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24226"/>
  <mc:AlternateContent xmlns:mc="http://schemas.openxmlformats.org/markup-compatibility/2006">
    <mc:Choice Requires="x15">
      <x15ac:absPath xmlns:x15ac="http://schemas.microsoft.com/office/spreadsheetml/2010/11/ac" url="https://mineducaciongovco-my.sharepoint.com/personal/ogonzalez_mineducacion_gov_co/Documents/Documentos/Oficina 2024/Comunicaciones/Contratos/"/>
    </mc:Choice>
  </mc:AlternateContent>
  <xr:revisionPtr revIDLastSave="73" documentId="8_{528CFE62-6D14-4E3F-A392-2FF6A1F56F49}" xr6:coauthVersionLast="47" xr6:coauthVersionMax="47" xr10:uidLastSave="{B974F531-8EEA-4CC5-920A-AA571D191FDE}"/>
  <bookViews>
    <workbookView xWindow="-120" yWindow="-120" windowWidth="29040" windowHeight="15840" xr2:uid="{00000000-000D-0000-FFFF-FFFF00000000}"/>
  </bookViews>
  <sheets>
    <sheet name="Contratos Septiembre 2024" sheetId="1" r:id="rId1"/>
  </sheets>
  <definedNames>
    <definedName name="_xlnm._FilterDatabase" localSheetId="0" hidden="1">'Contratos Septiembre 2024'!$A$5:$J$298</definedName>
    <definedName name="_xlnm.Print_Area" localSheetId="0">'Contratos Septiembre 2024'!$A$1:$K$5</definedName>
    <definedName name="TIPO_CONTRATO_NE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688049-C479-499C-AF19-FE9E35459943}" keepAlive="1" name="Consulta - SECOP_II_-_Contratos_Electr_nicos (1)" description="Conexión a la consulta 'SECOP_II_-_Contratos_Electr_nicos (1)' en el libro." type="5" refreshedVersion="0" background="1">
    <dbPr connection="Provider=Microsoft.Mashup.OleDb.1;Data Source=$Workbook$;Location=&quot;SECOP_II_-_Contratos_Electr_nicos (1)&quot;;Extended Properties=&quot;&quot;" command="SELECT * FROM [SECOP_II_-_Contratos_Electr_nicos (1)]"/>
  </connection>
  <connection id="2" xr16:uid="{0253C853-A607-4C41-8424-3F0FD639137B}" keepAlive="1" name="Consulta - SECOP_II_-_Contratos_Electr_nicos_20240826" description="Conexión a la consulta 'SECOP_II_-_Contratos_Electr_nicos_20240826' en el libro." type="5" refreshedVersion="0" background="1">
    <dbPr connection="Provider=Microsoft.Mashup.OleDb.1;Data Source=$Workbook$;Location=SECOP_II_-_Contratos_Electr_nicos_20240826;Extended Properties=&quot;&quot;" command="SELECT * FROM [SECOP_II_-_Contratos_Electr_nicos_20240826]"/>
  </connection>
</connections>
</file>

<file path=xl/sharedStrings.xml><?xml version="1.0" encoding="utf-8"?>
<sst xmlns="http://schemas.openxmlformats.org/spreadsheetml/2006/main" count="2058" uniqueCount="1162">
  <si>
    <t>OBJETO</t>
  </si>
  <si>
    <t>VALOR INICIAL</t>
  </si>
  <si>
    <t>SUBDIRECCIÓN DE CONTRATACIÓN</t>
  </si>
  <si>
    <t>MINISTERIO DE EDUCACIÓN NACIONAL</t>
  </si>
  <si>
    <t>CONTRATISTA</t>
  </si>
  <si>
    <t>FECHA SUSCRIPCIÓN</t>
  </si>
  <si>
    <t>MODALIDAD DE SELECCIÓN</t>
  </si>
  <si>
    <t>DEPENDENCIA</t>
  </si>
  <si>
    <t>CONTRATO</t>
  </si>
  <si>
    <t>LINK CONTRATO SECOP</t>
  </si>
  <si>
    <t xml:space="preserve">TIPO DE CONTRATO </t>
  </si>
  <si>
    <t>CONTRATACIÓN DIRECTA / CONTRATOS INTERADMINISTRATIVOS</t>
  </si>
  <si>
    <t>SUBDIRECCIÓN DE ACCESO</t>
  </si>
  <si>
    <t>SUBDIRECCIÓN DE APOYO A LA GESTIÓN DE LAS INST. DE EDU. SUPERIOR</t>
  </si>
  <si>
    <t xml:space="preserve">PRESTACIÓN DE SERVICIOS                 </t>
  </si>
  <si>
    <t>DIRECCIÓN DE CALIDAD PARA LA EDUCACIÓN PREESCOLAR, BÁSICA Y MEDIA</t>
  </si>
  <si>
    <t>CONVENIO DE ASOCIACIÓN</t>
  </si>
  <si>
    <t>CONTRATO ORGANIZACIÓN O COMUNIDAD ÉTNICA</t>
  </si>
  <si>
    <t>CONTRATACIÓN DIRECTA / ORGANIZACIÓN O COMUNIDAD ÉTNICA</t>
  </si>
  <si>
    <t>SELECCIÓN ABREVIADA / SUBASTA INVERSA ELECTRÓNICA</t>
  </si>
  <si>
    <t>SUBDIRECCIÓN DE FOMENTO DE COMPETENCIAS</t>
  </si>
  <si>
    <t>OFICINA DE TECNOLOGÍA Y SISTEMAS DE INFORMACIÓN</t>
  </si>
  <si>
    <t>PLAZO EN DÍAS</t>
  </si>
  <si>
    <t>PRESTAR SERVICIOS PROFESIONALES A LA OFICINA ASESORA DE PLANEACIÓN PARA REALIZAR ACTIVIDADES COMO ENLACE REGIONAL EN EL MARCO DEL SISTEMA GENERAL DE REGALIAS.</t>
  </si>
  <si>
    <t>PRESTAR SERVICIOS PROFESIONALES A LA OFICINA ASESORA DE PLANEACIÓN PARA REALIZAR ACTIVIADES COMO ENLACE REGIONAL EN EL MARCO DEL SISTEMA GENERAL DE REGALIAS</t>
  </si>
  <si>
    <t>CONTROLES EMPRESARIALES S.A.S.</t>
  </si>
  <si>
    <t>UNIVERSIDAD NACIONAL DE COLOMBIA</t>
  </si>
  <si>
    <t>MINIMA CUANTIA</t>
  </si>
  <si>
    <t>INTERVENTORÍA</t>
  </si>
  <si>
    <t>PRESTACIÓN DE SERVICIOS PROFESIONALES</t>
  </si>
  <si>
    <t>CONTRATACIÓN DIRECTA / CONVENIOS INTERADMINISTRATIVOS</t>
  </si>
  <si>
    <t>CONVENIO INTERADMINISTRATIVO</t>
  </si>
  <si>
    <t>CONTRATACIÓN DIRECTA / SERVICIOS PROFESIONALES</t>
  </si>
  <si>
    <t>CONTRATACIÓN DIRECTA / SERVICIOS DE APOYO</t>
  </si>
  <si>
    <t>PRESTACIÓN DE SERVICIOS APOYO</t>
  </si>
  <si>
    <t>BM-CONSULT/SELECCION FTE UNICA FIRMA</t>
  </si>
  <si>
    <t xml:space="preserve">CONSULTORÍA                             </t>
  </si>
  <si>
    <t>PROGRAMA TRAYECTORIAS EDUCATIVAS EN ZONAS RURALES FOCALIZADAS</t>
  </si>
  <si>
    <t>SUBDIRECCIÓN DE PERMANENCIA</t>
  </si>
  <si>
    <t>OFICINA ASESORA DE PLANEACIÓN Y FINANZAS</t>
  </si>
  <si>
    <t>OFICINA DE INFRAESTRUCTURA EDUCATIVA</t>
  </si>
  <si>
    <t>SUBDIRECCIÓN DE GESTIÓN FINANCIERA</t>
  </si>
  <si>
    <t>DESPACHO MINISTRO(A) DE EDUCACIÓN NACIONAL</t>
  </si>
  <si>
    <t>SECRETARÍA GENERAL</t>
  </si>
  <si>
    <t>OFICINA DE INNOVACIÓN EDUCATIVA CON USO DE NUEVAS TECNOLOGÍAS</t>
  </si>
  <si>
    <t>CO1.PCCNTR.6720843</t>
  </si>
  <si>
    <t>CO1.PCCNTR.6717689</t>
  </si>
  <si>
    <t>CO1.PCCNTR.6741523</t>
  </si>
  <si>
    <t>CO1.PCCNTR.6712338</t>
  </si>
  <si>
    <t>CO1.PCCNTR.6712164</t>
  </si>
  <si>
    <t>CO1.PCCNTR.6712170</t>
  </si>
  <si>
    <t>CO1.PCCNTR.6712236</t>
  </si>
  <si>
    <t>CO1.PCCNTR.6800361</t>
  </si>
  <si>
    <t>CO1.PCCNTR.6712452</t>
  </si>
  <si>
    <t>CO1.PCCNTR.6720457</t>
  </si>
  <si>
    <t>CO1.PCCNTR.6757418</t>
  </si>
  <si>
    <t>CO1.PCCNTR.6769156</t>
  </si>
  <si>
    <t>CO1.PCCNTR.6772203</t>
  </si>
  <si>
    <t>CO1.PCCNTR.6770139</t>
  </si>
  <si>
    <t>CO1.PCCNTR.6742726</t>
  </si>
  <si>
    <t>CO1.PCCNTR.6836044</t>
  </si>
  <si>
    <t>CO1.PCCNTR.6732487</t>
  </si>
  <si>
    <t>CO1.PCCNTR.6732493</t>
  </si>
  <si>
    <t>CO1.PCCNTR.6737420</t>
  </si>
  <si>
    <t>CO1.PCCNTR.6770025</t>
  </si>
  <si>
    <t>CO1.PCCNTR.6770610</t>
  </si>
  <si>
    <t>CO1.PCCNTR.6692646</t>
  </si>
  <si>
    <t>CO1.PCCNTR.6692631</t>
  </si>
  <si>
    <t>CO1.PCCNTR.6692436</t>
  </si>
  <si>
    <t>CO1.PCCNTR.6692626</t>
  </si>
  <si>
    <t>CO1.PCCNTR.6692724</t>
  </si>
  <si>
    <t>CO1.PCCNTR.6692424</t>
  </si>
  <si>
    <t>CO1.PCCNTR.6692523</t>
  </si>
  <si>
    <t>CO1.PCCNTR.6692427</t>
  </si>
  <si>
    <t>CO1.PCCNTR.6692545</t>
  </si>
  <si>
    <t>CO1.PCCNTR.6718448</t>
  </si>
  <si>
    <t>CO1.PCCNTR.6692035</t>
  </si>
  <si>
    <t>CO1.PCCNTR.6692039</t>
  </si>
  <si>
    <t>CO1.PCCNTR.6731489</t>
  </si>
  <si>
    <t>CO1.PCCNTR.6692032</t>
  </si>
  <si>
    <t>CO1.PCCNTR.6692113</t>
  </si>
  <si>
    <t>CO1.PCCNTR.6718428</t>
  </si>
  <si>
    <t>CO1.PCCNTR.6718194</t>
  </si>
  <si>
    <t>CO1.PCCNTR.6718193</t>
  </si>
  <si>
    <t>CO1.PCCNTR.6696649</t>
  </si>
  <si>
    <t>CO1.PCCNTR.6718541</t>
  </si>
  <si>
    <t>CO1.PCCNTR.6718184</t>
  </si>
  <si>
    <t>CO1.PCCNTR.6716924</t>
  </si>
  <si>
    <t>CO1.PCCNTR.6720432</t>
  </si>
  <si>
    <t>CO1.PCCNTR.6720322</t>
  </si>
  <si>
    <t>CO1.PCCNTR.6742706</t>
  </si>
  <si>
    <t>CO1.PCCNTR.6742709</t>
  </si>
  <si>
    <t>CO1.PCCNTR.6742707</t>
  </si>
  <si>
    <t>CO1.PCCNTR.6770931</t>
  </si>
  <si>
    <t>CO1.PCCNTR.6736778</t>
  </si>
  <si>
    <t>CO1.PCCNTR.6730763</t>
  </si>
  <si>
    <t>CO1.PCCNTR.6731072</t>
  </si>
  <si>
    <t>CO1.PCCNTR.6730778</t>
  </si>
  <si>
    <t>CO1.PCCNTR.6730632</t>
  </si>
  <si>
    <t>CO1.PCCNTR.6730972</t>
  </si>
  <si>
    <t>CO1.PCCNTR.6730770</t>
  </si>
  <si>
    <t>CO1.PCCNTR.6734839</t>
  </si>
  <si>
    <t>CO1.PCCNTR.6719781</t>
  </si>
  <si>
    <t>CO1.PCCNTR.6719728</t>
  </si>
  <si>
    <t>CO1.PCCNTR.6730952</t>
  </si>
  <si>
    <t>CO1.PCCNTR.6738951</t>
  </si>
  <si>
    <t>CO1.PCCNTR.6736402</t>
  </si>
  <si>
    <t>CO1.PCCNTR.6816958</t>
  </si>
  <si>
    <t>CO1.PCCNTR.6770030</t>
  </si>
  <si>
    <t>CO1.PCCNTR.6770101</t>
  </si>
  <si>
    <t>CO1.PCCNTR.6742710</t>
  </si>
  <si>
    <t>CO1.PCCNTR.6742719</t>
  </si>
  <si>
    <t>CO1.PCCNTR.6742713</t>
  </si>
  <si>
    <t>CO1.PCCNTR.6742817</t>
  </si>
  <si>
    <t>CO1.PCCNTR.6742585</t>
  </si>
  <si>
    <t>CO1.PCCNTR.6742704</t>
  </si>
  <si>
    <t>CO1.PCCNTR.6742613</t>
  </si>
  <si>
    <t>CO1.PCCNTR.6742608</t>
  </si>
  <si>
    <t>CO1.PCCNTR.6742607</t>
  </si>
  <si>
    <t>CO1.PCCNTR.6755218</t>
  </si>
  <si>
    <t>CO1.PCCNTR.6755329</t>
  </si>
  <si>
    <t>CO1.PCCNTR.6755046</t>
  </si>
  <si>
    <t>CO1.PCCNTR.6742632</t>
  </si>
  <si>
    <t>CO1.PCCNTR.6742814</t>
  </si>
  <si>
    <t>CO1.PCCNTR.6742633</t>
  </si>
  <si>
    <t>CO1.PCCNTR.6769098</t>
  </si>
  <si>
    <t>CO1.PCCNTR.6768987</t>
  </si>
  <si>
    <t>CO1.PCCNTR.6719704</t>
  </si>
  <si>
    <t>CO1.PCCNTR.6742820</t>
  </si>
  <si>
    <t>CO1.PCCNTR.6769063</t>
  </si>
  <si>
    <t>CO1.PCCNTR.6735698</t>
  </si>
  <si>
    <t>CO1.PCCNTR.6726910</t>
  </si>
  <si>
    <t>CO1.PCCNTR.6726497</t>
  </si>
  <si>
    <t>CO1.PCCNTR.6713550</t>
  </si>
  <si>
    <t>CO1.PCCNTR.6714995</t>
  </si>
  <si>
    <t>CO1.PCCNTR.6724109</t>
  </si>
  <si>
    <t>CO1.PCCNTR.6715514</t>
  </si>
  <si>
    <t>CO1.PCCNTR.6731582</t>
  </si>
  <si>
    <t>CO1.PCCNTR.6715147</t>
  </si>
  <si>
    <t>CO1.PCCNTR.6726816</t>
  </si>
  <si>
    <t>CO1.PCCNTR.6712477</t>
  </si>
  <si>
    <t>CO1.PCCNTR.6712618</t>
  </si>
  <si>
    <t>CO1.PCCNTR.6712365</t>
  </si>
  <si>
    <t>CO1.PCCNTR.6712471</t>
  </si>
  <si>
    <t>CO1.PCCNTR.6712625</t>
  </si>
  <si>
    <t>CO1.PCCNTR.6712622</t>
  </si>
  <si>
    <t>CO1.PCCNTR.6712475</t>
  </si>
  <si>
    <t>CO1.PCCNTR.6712855</t>
  </si>
  <si>
    <t>CO1.PCCNTR.6772704</t>
  </si>
  <si>
    <t>CO1.PCCNTR.6719089</t>
  </si>
  <si>
    <t>CO1.PCCNTR.6732091</t>
  </si>
  <si>
    <t>CO1.PCCNTR.6732078</t>
  </si>
  <si>
    <t>CO1.PCCNTR.6719062</t>
  </si>
  <si>
    <t>CO1.PCCNTR6736044</t>
  </si>
  <si>
    <t>CO1.PCCNTR.6736050</t>
  </si>
  <si>
    <t>CO1.PCCNTR.6719769</t>
  </si>
  <si>
    <t>CO1.PCCNTR.6723580</t>
  </si>
  <si>
    <t>CO1.PCCNTR.6723770</t>
  </si>
  <si>
    <t>CO1.PCCNTR.6718077</t>
  </si>
  <si>
    <t>CO1.PCCNTR.6726932</t>
  </si>
  <si>
    <t>CO1.PCCNTR.6736973</t>
  </si>
  <si>
    <t>CO1.PCCNTR.6725333</t>
  </si>
  <si>
    <t>CO1.PCCNTR.6707378</t>
  </si>
  <si>
    <t>CO1.PCCNTR.6707615</t>
  </si>
  <si>
    <t>CO1.PCCNTR.6704522</t>
  </si>
  <si>
    <t>CO1.PCCNTR.6706576</t>
  </si>
  <si>
    <t>CO1.PCCNTR.6704840</t>
  </si>
  <si>
    <t>CO1.PCCNTR.6707322</t>
  </si>
  <si>
    <t>CO1.PCCNTR.6706749</t>
  </si>
  <si>
    <t>CO1.PCCNTR.6781595</t>
  </si>
  <si>
    <t>CO1.PCCNTR.6717549</t>
  </si>
  <si>
    <t>CO1.PCCNTR.6707418</t>
  </si>
  <si>
    <t>CO1.PCCNTR.6707289</t>
  </si>
  <si>
    <t>CO1.PCCNTR.6707426</t>
  </si>
  <si>
    <t>CO1.PCCNTR.6718167</t>
  </si>
  <si>
    <t>CO1.PCCNTR.6707026</t>
  </si>
  <si>
    <t>CO1.PCCNTR.6704399</t>
  </si>
  <si>
    <t>CO1.PCCNTR.6707365</t>
  </si>
  <si>
    <t>CO1.PCCNTR.6706943</t>
  </si>
  <si>
    <t>CO1.PCCNTR.6707052</t>
  </si>
  <si>
    <t>CO1.PCCNTR.6836314</t>
  </si>
  <si>
    <t>CO1.PCCNTR.6718145</t>
  </si>
  <si>
    <t>CO1.PCCNTR.6767372</t>
  </si>
  <si>
    <t>CO1.PCCNTR.6765204</t>
  </si>
  <si>
    <t>CO1.PCCNTR.6725455</t>
  </si>
  <si>
    <t>CO1.PCCNTR.6720178</t>
  </si>
  <si>
    <t>CO1.PCCNTR.6722872</t>
  </si>
  <si>
    <t>CO1.PCCNTR.6751948</t>
  </si>
  <si>
    <t>CO1.PCCNTR.6718406</t>
  </si>
  <si>
    <t>CO1.PCCNTR.6718417</t>
  </si>
  <si>
    <t>CO1.PCCNTR.6717886</t>
  </si>
  <si>
    <t>CO1.PCCNTR.6717976</t>
  </si>
  <si>
    <t>CO1.PCCNTR.6750858</t>
  </si>
  <si>
    <t>CO1.PCCNTR.6717994</t>
  </si>
  <si>
    <t>CO1.PCCNTR.6718150</t>
  </si>
  <si>
    <t>CO1.PCCNTR.6718052</t>
  </si>
  <si>
    <t>CO1.PCCNTR.6718158</t>
  </si>
  <si>
    <t>CO1.PCCNTR.6718411</t>
  </si>
  <si>
    <t>CO1.PCCNTR.6718154</t>
  </si>
  <si>
    <t>CO1.PCCNTR.6740183</t>
  </si>
  <si>
    <t>CO1.PCCNTR.6733362</t>
  </si>
  <si>
    <t>CO1.PCCNTR.6733129</t>
  </si>
  <si>
    <t>CO1.PCCNTR.6732793</t>
  </si>
  <si>
    <t>CO1.PCCNTR.6732964</t>
  </si>
  <si>
    <t>CO1.PCCNTR.6719801</t>
  </si>
  <si>
    <t>CO1.PCCNTR.6719734</t>
  </si>
  <si>
    <t>CO1.PCCNTR.6719957</t>
  </si>
  <si>
    <t>CO1.PCCNTR.6759280</t>
  </si>
  <si>
    <t>CO1.PCCNTR.6719999</t>
  </si>
  <si>
    <t>CO1.PCCNTR.6715231</t>
  </si>
  <si>
    <t>CO1.PCCNTR.6732426</t>
  </si>
  <si>
    <t>CO1.PCCNTR.6732085</t>
  </si>
  <si>
    <t>CO1.PCCNTR.6732247</t>
  </si>
  <si>
    <t>CO1.PCCNTR.6732255</t>
  </si>
  <si>
    <t>CO1.PCCNTR.6714772</t>
  </si>
  <si>
    <t>CO1.PCCNTR.6793458</t>
  </si>
  <si>
    <t>CO1.PCCNTR.6771152</t>
  </si>
  <si>
    <t>CO1.PCCNTR.6715416</t>
  </si>
  <si>
    <t>CO1.PCCNTR.6732257</t>
  </si>
  <si>
    <t>CO1.PCCNTR.6719207</t>
  </si>
  <si>
    <t>CO1.PCCNTR.6719253</t>
  </si>
  <si>
    <t>CO1.PCCNTR.6719206</t>
  </si>
  <si>
    <t>CO1.PCCNTR.6715606</t>
  </si>
  <si>
    <t>CO1.PCCNTR.6717696</t>
  </si>
  <si>
    <t>CO1.PCCNTR.6736865</t>
  </si>
  <si>
    <t>CO1.PCCNTR.6718948</t>
  </si>
  <si>
    <t>CO1.PCCNTR.6715177</t>
  </si>
  <si>
    <t>CO1.PCCNTR.6718971</t>
  </si>
  <si>
    <t>CO1.PCCNTR.6719409</t>
  </si>
  <si>
    <t>CO1.PCCNTR.6719602</t>
  </si>
  <si>
    <t>CO1.PCCNTR.6724833</t>
  </si>
  <si>
    <t>CO1.PCCNTR.6719461</t>
  </si>
  <si>
    <t>CO1.PCCNTR.6718001</t>
  </si>
  <si>
    <t>CO1.PCCNTR.6720204</t>
  </si>
  <si>
    <t>CO1.PCCNTR.6719021</t>
  </si>
  <si>
    <t>CO1.PCCNTR.6729229</t>
  </si>
  <si>
    <t>CO1.PCCNTR.6729218</t>
  </si>
  <si>
    <t>CO1.PCCNTR.6712907</t>
  </si>
  <si>
    <t>CO1.PCCNTR.6728984</t>
  </si>
  <si>
    <t>CO1.PCCNTR.6728970</t>
  </si>
  <si>
    <t>CO1.PCCNTR.6733108</t>
  </si>
  <si>
    <t>CO1.PCCNTR.6724773</t>
  </si>
  <si>
    <t>CO1.PCCNTR.6715243</t>
  </si>
  <si>
    <t>CO1.PCCNTR.6748775</t>
  </si>
  <si>
    <t>CO1.PCCNTR.6736056</t>
  </si>
  <si>
    <t>CO1.PCCNTR.6735991</t>
  </si>
  <si>
    <t>CO1.PCCNTR.6771093</t>
  </si>
  <si>
    <t>CO1.PCCNTR.6766948</t>
  </si>
  <si>
    <t>CO1.PCCNTR.6776253</t>
  </si>
  <si>
    <t>CO1.PCCNTR.6775789</t>
  </si>
  <si>
    <t>CO1.PCCNTR.6762788</t>
  </si>
  <si>
    <t>CO1.PCCNTR.6772905</t>
  </si>
  <si>
    <t>CO1.PCCNTR.6798538</t>
  </si>
  <si>
    <t>CO1.PCCNTR.6797912</t>
  </si>
  <si>
    <t>CO1.PCCNTR.6741802</t>
  </si>
  <si>
    <t>CO1.PCCNTR.6741300</t>
  </si>
  <si>
    <t>CO1.PCCNTR.6795625</t>
  </si>
  <si>
    <t>CO1.PCCNTR.6779025</t>
  </si>
  <si>
    <t>CO1.PCCNTR.6795557</t>
  </si>
  <si>
    <t>CO1.PCCNTR.6779210</t>
  </si>
  <si>
    <t>CO1.PCCNTR.6743303</t>
  </si>
  <si>
    <t>CO1.PCCNTR.6741629</t>
  </si>
  <si>
    <t>CO1.PCCNTR.6735685</t>
  </si>
  <si>
    <t>CO1.PCCNTR.6735672</t>
  </si>
  <si>
    <t>CO1.PCCNTR.6739111</t>
  </si>
  <si>
    <t>CO1.PCCNTR.6771044</t>
  </si>
  <si>
    <t>CO1.PCCNTR.6824973</t>
  </si>
  <si>
    <t>CO1.PCCNTR.6801912</t>
  </si>
  <si>
    <t>CO1.PCCNTR.6793575</t>
  </si>
  <si>
    <t>CO1.PCCNTR.6781449</t>
  </si>
  <si>
    <t>CO1.PCCNTR.6793648</t>
  </si>
  <si>
    <t>CO1.PCCNTR.6802026</t>
  </si>
  <si>
    <t>CO1.PCCNTR.6802541</t>
  </si>
  <si>
    <t>CO1.PCCNTR.6831754</t>
  </si>
  <si>
    <t>CO1.PCCNTR.6815139</t>
  </si>
  <si>
    <t>CO1.PCCNTR.6911332</t>
  </si>
  <si>
    <t>CO1.PCCNTR.6785232</t>
  </si>
  <si>
    <t>CO1.PCCNTR.6814874</t>
  </si>
  <si>
    <t>CO1.PCCNTR.6730718</t>
  </si>
  <si>
    <t>CO1.PCCNTR.6754917</t>
  </si>
  <si>
    <t>CO1.PCCNTR.6717699</t>
  </si>
  <si>
    <t>CO1.PCCNTR.6709274</t>
  </si>
  <si>
    <t>CO1.PCCNTR.6709146</t>
  </si>
  <si>
    <t>CO1.PCCNTR.6799196</t>
  </si>
  <si>
    <t>CO1.PCCNTR.6709127</t>
  </si>
  <si>
    <t>CO1.PCCNTR.6821520</t>
  </si>
  <si>
    <t>CO1.PCCNTR.6685734</t>
  </si>
  <si>
    <t>CO1.PCCNTR.6685724</t>
  </si>
  <si>
    <t>CO1.PCCNTR.6716105</t>
  </si>
  <si>
    <t>CO1.PCCNTR.6721439</t>
  </si>
  <si>
    <t>CO1.PCCNTR.6714971</t>
  </si>
  <si>
    <t>CO1.PCCNTR.6716495</t>
  </si>
  <si>
    <t>CO1.PCCNTR.6716166</t>
  </si>
  <si>
    <t>CO1.PCCNTR.6716265</t>
  </si>
  <si>
    <t>CO1.PCCNTR.6801986</t>
  </si>
  <si>
    <t>132859</t>
  </si>
  <si>
    <t>133064</t>
  </si>
  <si>
    <t>133063</t>
  </si>
  <si>
    <t>132861</t>
  </si>
  <si>
    <t>132862</t>
  </si>
  <si>
    <t>132863</t>
  </si>
  <si>
    <t>132864</t>
  </si>
  <si>
    <t>132870</t>
  </si>
  <si>
    <t>132872</t>
  </si>
  <si>
    <t>132873</t>
  </si>
  <si>
    <t>132874</t>
  </si>
  <si>
    <t>132875</t>
  </si>
  <si>
    <t>132876</t>
  </si>
  <si>
    <t>132877</t>
  </si>
  <si>
    <t>132878</t>
  </si>
  <si>
    <t>132879</t>
  </si>
  <si>
    <t>132880</t>
  </si>
  <si>
    <t>132881</t>
  </si>
  <si>
    <t>132883</t>
  </si>
  <si>
    <t>132893</t>
  </si>
  <si>
    <t>132894</t>
  </si>
  <si>
    <t>132895</t>
  </si>
  <si>
    <t>132898</t>
  </si>
  <si>
    <t>133025</t>
  </si>
  <si>
    <t>133032</t>
  </si>
  <si>
    <t>133033</t>
  </si>
  <si>
    <t>133034</t>
  </si>
  <si>
    <t>133035</t>
  </si>
  <si>
    <t>133036</t>
  </si>
  <si>
    <t>133037</t>
  </si>
  <si>
    <t>133038</t>
  </si>
  <si>
    <t>133039</t>
  </si>
  <si>
    <t>133040</t>
  </si>
  <si>
    <t>133041</t>
  </si>
  <si>
    <t>133042</t>
  </si>
  <si>
    <t>133058</t>
  </si>
  <si>
    <t>133059</t>
  </si>
  <si>
    <t>133060</t>
  </si>
  <si>
    <t>133061</t>
  </si>
  <si>
    <t>133062</t>
  </si>
  <si>
    <t>116231-158-2024</t>
  </si>
  <si>
    <t>CO1.PCCNTR.6727061</t>
  </si>
  <si>
    <t>CO1.PCCNTR.6721715</t>
  </si>
  <si>
    <t>CORPORACION EDUCATIVA MINUTO DE DIOS - CEMID</t>
  </si>
  <si>
    <t>SCAIPROYEKTA S.A.S. BIC</t>
  </si>
  <si>
    <t>ALIANZA INTEGRAL DE PROYECTOS SAS BIC</t>
  </si>
  <si>
    <t>ASCATIDAR</t>
  </si>
  <si>
    <t>RESGUARDO INDIGENA KAMENTSÁ-BIYA DE SIBUNDOY</t>
  </si>
  <si>
    <t>FUNDACION DE TEATRO Y CULTURA TRASATLANTICO</t>
  </si>
  <si>
    <t xml:space="preserve"> ASOCIACION DE CABILDOS INDIGENAS REGIONAL DE RISARALDA- ACCIR</t>
  </si>
  <si>
    <t>FUNDACIÓN PARA EL DESARROLLO SOCIAL BARAL OBAMA</t>
  </si>
  <si>
    <t>FUNDACIÓN CANTO ANCESTRAL</t>
  </si>
  <si>
    <t>CONSEJO COMUNITARIO MAYOR DE LA ASOCIACION CAMPESINA INTEGRAL DEL ATRATO- COCOMACIA</t>
  </si>
  <si>
    <t>ASOAFROLIB</t>
  </si>
  <si>
    <t>GESTION AMBIENTAL DE COLOMBIA SAS ESP</t>
  </si>
  <si>
    <t>JAIME DAVID BELTRAN RUEDA</t>
  </si>
  <si>
    <t>FABIO JEFFREY ROJAS PALACIOS</t>
  </si>
  <si>
    <t>JUAN CARLOS DE LA ESPRIELLA</t>
  </si>
  <si>
    <t>MARIA VICTORIA OSORIO CRUZ</t>
  </si>
  <si>
    <t>GERMAN RAUL CHAPARRO</t>
  </si>
  <si>
    <t>JUAN DAVID LOPEZ GARCIA</t>
  </si>
  <si>
    <t>ABOGADOS BALLESTEROS PINZON S.A.S.</t>
  </si>
  <si>
    <t>ABOGADOS &amp; CONSULTORES GROUP S.A.S.</t>
  </si>
  <si>
    <t>EDGAR FABIÁN GARZÓN BUENAVENTURA</t>
  </si>
  <si>
    <t>MARYURI IVONNE ACOSTA CONTRERAS</t>
  </si>
  <si>
    <t>EDWARD FABIAN MORENO MEDINA</t>
  </si>
  <si>
    <t>MARIA DEL CARMEN  RABA ROBERTO</t>
  </si>
  <si>
    <t>LAURA NATALIA ZAMORA CELIS</t>
  </si>
  <si>
    <t>XIMENA GAITAN SILVA</t>
  </si>
  <si>
    <t>SANDRA LILIANA BUITRAGO GUTIERREZ</t>
  </si>
  <si>
    <t>MARTHA LUCIA ROSERO YEPEZ</t>
  </si>
  <si>
    <t>SANDRA MILENA ALVARADO MUÑOZ</t>
  </si>
  <si>
    <t>LAURA MELISSA RODRÍGUEZ MEDINA</t>
  </si>
  <si>
    <t xml:space="preserve">LINA MERCEDES BENITO REVOLLO ROYETT </t>
  </si>
  <si>
    <t>BIBIANA GERTRUDIS LOZANO SANCHEZ</t>
  </si>
  <si>
    <t>NIDIA YANETH BARRIOS TOVAR</t>
  </si>
  <si>
    <t>ADILA PATRICIA ANGULO OROBIO</t>
  </si>
  <si>
    <t>TOMMY JOSÉ  PÁJARO MÁRQUEZ</t>
  </si>
  <si>
    <t>JOHAN ARLEY ZAMORA LASSO</t>
  </si>
  <si>
    <t>MARINA ZAMBRANO CARDENAS</t>
  </si>
  <si>
    <t>ALBA MERY CHAPARRO LÓPEZ</t>
  </si>
  <si>
    <t>OLGA LUCIA ROJAS HERNANDEZ</t>
  </si>
  <si>
    <t>ELIANA MARCELA SILVA LÓPEZ,</t>
  </si>
  <si>
    <t>HECTOR EDUARDO VARELA ROMERO</t>
  </si>
  <si>
    <t>MARCELA PATRICIA ROMERO MARTINEZ</t>
  </si>
  <si>
    <t>OSCAR ALFREDO FAJARDO ORTEGA</t>
  </si>
  <si>
    <t>FRANKLIN AUGUSTO PINTO CARREÑO</t>
  </si>
  <si>
    <t>ANA MARIA NIEVES</t>
  </si>
  <si>
    <t>SANTIAGO CASTRILLON MONTAÑO</t>
  </si>
  <si>
    <t>KAREN YULIETH CAMPO RIVERA</t>
  </si>
  <si>
    <t>ANA JULIETH ORTEGA PEREA</t>
  </si>
  <si>
    <t>LAURA SUSANA RODRIGUEZ MAZA</t>
  </si>
  <si>
    <t>FRANCISCO ARMANDO PALACIOS MOSQUERA</t>
  </si>
  <si>
    <t>STEFANIA MELO URBINA</t>
  </si>
  <si>
    <t>MARTHA CATALINA GONZALEZ QUESADA</t>
  </si>
  <si>
    <t>JULIO GUZMAN GAITAN</t>
  </si>
  <si>
    <t>ANGELICA MARIA VELEZ GONZALEZ</t>
  </si>
  <si>
    <t>ANGELA SOFÍA PERDOMO ARTUNDUAGA</t>
  </si>
  <si>
    <t xml:space="preserve">GERALDINE PAOLA AYALA GENTILE </t>
  </si>
  <si>
    <t>MANUELA ESPINOSA MUÑOZ</t>
  </si>
  <si>
    <t>MISHEL ALEJANDRA NUÑEZ ROMAN</t>
  </si>
  <si>
    <t>JHON ALEXANDER PARADA</t>
  </si>
  <si>
    <t>WILMER ALEXIS ARBOLEDA IBARGUEN</t>
  </si>
  <si>
    <t>FERNANDO ENRIQUE BOHORQUEZ TABOADA</t>
  </si>
  <si>
    <t>LAURA MELISSA ROJAS RAMIREZ</t>
  </si>
  <si>
    <t>CAROLINA ISABEL TRIANA PUPO</t>
  </si>
  <si>
    <t>SEBASTIAN CAMILO CALDERÓN CABRERA</t>
  </si>
  <si>
    <t>LAURA ALEJANDRA DAZA GUTIERREZ</t>
  </si>
  <si>
    <t>MARIA JOSE ESPITALETA</t>
  </si>
  <si>
    <t>JULIO ANDRES AGAMEZ BERRIO</t>
  </si>
  <si>
    <t>OSCAR GIOVANNI VENTE ANGULO</t>
  </si>
  <si>
    <t>MARÍA JOSÉ CARVAJAL BURGOS</t>
  </si>
  <si>
    <t>JESSICA VANESSA CAICEDO MINA</t>
  </si>
  <si>
    <t>ANDREA CAROLINA SANCHEZ</t>
  </si>
  <si>
    <t>GLORIA ISABEL VARGAS TORRES</t>
  </si>
  <si>
    <t>YANER ASPRILLA RAMIREZ</t>
  </si>
  <si>
    <t>ANDREA MARIA DEL PILAR RAMOS RUBIO</t>
  </si>
  <si>
    <t xml:space="preserve">ANDREA CAROLINA CHACON CASTILLO </t>
  </si>
  <si>
    <t>KATHERINE ALEXANDRA BURGOS CORDOBA</t>
  </si>
  <si>
    <t>SANTIAGO ARBELAÉZ OSUNA</t>
  </si>
  <si>
    <t>YAMIT LEUSSON MARQUEZ</t>
  </si>
  <si>
    <t>ZAIRA MILENA GARCIA CUERO</t>
  </si>
  <si>
    <t>CAMILO ARTURO PARRA MENDIETA</t>
  </si>
  <si>
    <t xml:space="preserve">LAURA FERNANDA LEYVA ORTIZ </t>
  </si>
  <si>
    <t>JULIO ANDRÉS OSSA SANTAMARÍA</t>
  </si>
  <si>
    <t>FERNANDO ANTONIO MORENO GONZÁLEZ</t>
  </si>
  <si>
    <t>LUIS ENRIQUE GALEANO PORTILLO</t>
  </si>
  <si>
    <t>EFRAIN ALBERTO BECERRA GOMEZ</t>
  </si>
  <si>
    <t>ANA MARIA FERNANDEZ VEGA</t>
  </si>
  <si>
    <t>INGRID YULIETH AVILA AVILA</t>
  </si>
  <si>
    <t>MARGARITA ROSA JAIMES PEREZ</t>
  </si>
  <si>
    <t>KAREN LISETH RINCON MORENO</t>
  </si>
  <si>
    <t>JUAN PAULO ORTIZ VALLEJO</t>
  </si>
  <si>
    <t>GUSTAVO MONTERO SANCHEZ</t>
  </si>
  <si>
    <t>VIVIANA VALDERRAMA DUQUE</t>
  </si>
  <si>
    <t>ERIC JULIÁN RODRÍGUEZ MARTÍNEZ</t>
  </si>
  <si>
    <t>ODILIA CEPEDA AVILA</t>
  </si>
  <si>
    <t>RUTH ALEXANDRA RINCON MENDEZ</t>
  </si>
  <si>
    <t>ANGELICA MARÍA MUÑOZ LOZANO</t>
  </si>
  <si>
    <t>SIRLEY CRISTINA LUGO HERMIDA</t>
  </si>
  <si>
    <t>JIMMY ALEJANDRO MARTÍNEZ SÁNCHEZ</t>
  </si>
  <si>
    <t>JAVIER ANTONIO HINESTROZA MOSQUERA</t>
  </si>
  <si>
    <t>CRISTIAN ENRIQUE BENITEZ RODRIGUEZ</t>
  </si>
  <si>
    <t>ERWIN ARLEY BAQUERO RODRIGUEZ</t>
  </si>
  <si>
    <t>MYRIAN ALEJANDRA ROSERO ZAMBRANO</t>
  </si>
  <si>
    <t>INGRID XIOMARA CHITIVA PADILLA</t>
  </si>
  <si>
    <t>MIRTHA TRINIDAD RODRÍGUEZ VALENZUELA</t>
  </si>
  <si>
    <t>SARAI CARDENAS PULIDO</t>
  </si>
  <si>
    <t>NATALIA DÍAZ CONTRERAS</t>
  </si>
  <si>
    <t>NELLY CAROLINA GUALTEROS BAYONA</t>
  </si>
  <si>
    <t>JENNY LIZETH CORTÉS DURAN</t>
  </si>
  <si>
    <t>LAURA MILENA ABELLO ESCOBAR</t>
  </si>
  <si>
    <t>YADIRA MARIA DUQUE DIAZ</t>
  </si>
  <si>
    <t>JUAN CAMILO REINOSA RIVERO</t>
  </si>
  <si>
    <t>JOSE ALEJANDRO BASTIDAS RODRIGUEZ</t>
  </si>
  <si>
    <t>JAIRO ENRIQUE COTRINA GONZALEZ</t>
  </si>
  <si>
    <t>MILLER ANTONIO PEREZ LASPRILLA</t>
  </si>
  <si>
    <t>LINA VANESSA GUAVITA VANEGAS</t>
  </si>
  <si>
    <t>LAURA ANDREA RIVAS BOLÍVAR</t>
  </si>
  <si>
    <t>LUIS ALFREDO SANABRIA RIOS</t>
  </si>
  <si>
    <t>EDWIN MAURICIO ALFONSO MALDONADO</t>
  </si>
  <si>
    <t>CLAUDIA  JIMENA ARZAYUS TENORIO</t>
  </si>
  <si>
    <t>ANDRES CAMILO ESTUPIÑAN CASALLAS</t>
  </si>
  <si>
    <t>GERMAN RODRIGO GOMEZ VEGA</t>
  </si>
  <si>
    <t>CRISTIAN EMILIO SUA SUAREZ</t>
  </si>
  <si>
    <t>JOSE LUIS HERRERA LOPEZ</t>
  </si>
  <si>
    <t>NESTOR EDUARDO LOPEZ PEREZ</t>
  </si>
  <si>
    <t>CESAR AUGUSTO SUAREZ MONTERO</t>
  </si>
  <si>
    <t>FREDDY FERNANDO MARTINEZ ARISMENDI</t>
  </si>
  <si>
    <t>IVAN DARIO MORALES PALACIOS</t>
  </si>
  <si>
    <t>MARIA ISABEL ORTEGA BENAVIDES</t>
  </si>
  <si>
    <t>JOHN JAIRO PARRADO</t>
  </si>
  <si>
    <t>FIDEL OTONIEL GUTIERREZ VERGARA</t>
  </si>
  <si>
    <t>BENJAMÍN ALEJANDRO RIVERA MELO</t>
  </si>
  <si>
    <t>CINDY CAROLINA RODRÍGUEZ CAICEDO</t>
  </si>
  <si>
    <t>RAFAEL HUMBERTO RUEDA CAMACHO</t>
  </si>
  <si>
    <t>RAFAEL VACA FAJARDO</t>
  </si>
  <si>
    <t>JHON ALEXANDER VEGA VILLEGAS</t>
  </si>
  <si>
    <t>MARIA TERESA MOLINA CIFUENTES</t>
  </si>
  <si>
    <t>FAUSTO ALIRIO LOPEZ GUTIERREZ</t>
  </si>
  <si>
    <t>JENNY MABEL VALBUENA ARIZA</t>
  </si>
  <si>
    <t>YORDILEY TORRES HERRERA</t>
  </si>
  <si>
    <t>ORGANIZACION DE LOS PUEBLOS INDIGENAS DE LA AMAZONIA COLOMBIANA OPIAC</t>
  </si>
  <si>
    <t>ASOCIACIÓN DE AUTORIDADES TRADICIONALES INDIGENAS DEL MUNICPIO DE SOLANO - CAQUETÁ</t>
  </si>
  <si>
    <t>RESGUARDO INDIGENA DE YUNGUILLO</t>
  </si>
  <si>
    <t>ASOCIACIÓN JAJLAMI</t>
  </si>
  <si>
    <t>NAVIK SAID LAMK ESPINOSA</t>
  </si>
  <si>
    <t>MARIA OLGA BULA CARABALLO</t>
  </si>
  <si>
    <t>MARY MARLEN TOBO PAIPILLA</t>
  </si>
  <si>
    <t>KAREN DANIELA DIAZ ESTRADA</t>
  </si>
  <si>
    <t>KELLY JOHANA JACOME LOPEZ</t>
  </si>
  <si>
    <t>JOHN GARARDO GARCIA AREVALO</t>
  </si>
  <si>
    <t>SANDRA LILIANA CORREDOR</t>
  </si>
  <si>
    <t>CARLOS ALBERTO ACOSTA NARVAEZ</t>
  </si>
  <si>
    <t>CAROLINA JARAMILLO RESTREPO</t>
  </si>
  <si>
    <t>CARLOS ALIRIO AMAYA NARANJO</t>
  </si>
  <si>
    <t>LUCY MOLANO RODRIGUEZ</t>
  </si>
  <si>
    <t>DIEGO RODRIGO RODRIGUEZ MONSALVE</t>
  </si>
  <si>
    <t>ISBELIA MARIA POLO CABARCAS</t>
  </si>
  <si>
    <t>JAVIER ALEJANDRO TORRES AGUILERA</t>
  </si>
  <si>
    <t>PABLO CESAR ARANDA RIVERA</t>
  </si>
  <si>
    <t>ZOILA INES TOBON CORTES</t>
  </si>
  <si>
    <t>ANNY CAMILA GOMEZ MONCADA</t>
  </si>
  <si>
    <t>LUIS EDUARDO AGUIRRE GARAY</t>
  </si>
  <si>
    <t>MARILIN VARGAS TATIS</t>
  </si>
  <si>
    <t>JENIFER TIQUE RAMIREZ</t>
  </si>
  <si>
    <t>DIEGO CIFUENTES ARISTIZABAL</t>
  </si>
  <si>
    <t>ANDREA BIBIANA CASTAÑEDA DURAN</t>
  </si>
  <si>
    <t>DIANA MILENA SUÁREZ OLARTE</t>
  </si>
  <si>
    <t>JOHANNA KATHERINE RAMÍREZ GRISALES</t>
  </si>
  <si>
    <t>JESUS HOMERO MURILLO GOMEZ</t>
  </si>
  <si>
    <t>MONICA ALEJANDRA GIL CONTRERAS</t>
  </si>
  <si>
    <t>LUDY JUDITH MARTINEZ</t>
  </si>
  <si>
    <t>ANGÉLICA JOHANA TORRES CASTAÑEDA</t>
  </si>
  <si>
    <t>KARIN LUCERO QUIÑONES MALAVER</t>
  </si>
  <si>
    <t>YENY CAROLINA REYES ROJAS</t>
  </si>
  <si>
    <t>MARIA ISABEL ROJAS CARRASCAL</t>
  </si>
  <si>
    <t>YOLANDA REINOSA TANGARIFE</t>
  </si>
  <si>
    <t>ERIKA LILIANA PEREZ LEAL</t>
  </si>
  <si>
    <t>ANDREA ISABEL MARTINEZ PEREZ</t>
  </si>
  <si>
    <t xml:space="preserve">SANTIAGO TRUJILLO PLAZA </t>
  </si>
  <si>
    <t>BRUNO JOSE GUEVARA GOMEZ</t>
  </si>
  <si>
    <t>DANNA CAMILA POSADA ROMERO</t>
  </si>
  <si>
    <t>NELSON JAVIER RODRIGUEZ CUBILLOS</t>
  </si>
  <si>
    <t>RUBEN DAVID DIAZ BERNAL</t>
  </si>
  <si>
    <t>SANDRA MILENA NEMOCON BELTRAN</t>
  </si>
  <si>
    <t>JEIMY VALENTINA GARCIA RODRIGUEZ</t>
  </si>
  <si>
    <t>YOHANDRA IRIARTE VEGA</t>
  </si>
  <si>
    <t>ANDREA CATALINA PEÑALOZA BARRERO</t>
  </si>
  <si>
    <t>IVAN MAURICIO PIEDRAHITA GUTIERREZ</t>
  </si>
  <si>
    <t>ANGIE CAROLINA SOLANO CHÁVARRO</t>
  </si>
  <si>
    <t xml:space="preserve">YUSETH PAUL GUERRA SALGADO </t>
  </si>
  <si>
    <t>JAVIER SEBASTIAN BAHAMON MORENO</t>
  </si>
  <si>
    <t>JUAN SEBASTIAN DIAZ ESPITIA</t>
  </si>
  <si>
    <t>JORGE LUIS BONILLA SILVA</t>
  </si>
  <si>
    <t>GLADYS SIERRA LINARES</t>
  </si>
  <si>
    <t>LYDA SHIRLEY DEAZA GUAQUETA</t>
  </si>
  <si>
    <t>EBELIO MARTINEZ CONDE</t>
  </si>
  <si>
    <t>CARLOS EDUARDO GALEANO BARBOSA</t>
  </si>
  <si>
    <t>CATALINA JIMENEZ DELGADO</t>
  </si>
  <si>
    <t>IRENE SALOME BURBANO DELGADILLO</t>
  </si>
  <si>
    <t>BRALLI DANIELA DONCEL MARTÍNEZ</t>
  </si>
  <si>
    <t>JEAN ANDRÉ CASTILLO MEZA</t>
  </si>
  <si>
    <t>HENRY CAMILO GUZMAN SANABRIA</t>
  </si>
  <si>
    <t>DAVID LEONARDO ORJUELA CALDERON</t>
  </si>
  <si>
    <t>MARIA ELENA TOBAR GUTIERREZ</t>
  </si>
  <si>
    <t>JIMMY ALEXANDER MELO MORENO</t>
  </si>
  <si>
    <t>SERGIO LEONARDO GONZALEZ TIQUE</t>
  </si>
  <si>
    <t>LEYDY DAYAN NEUTA PALACIOS</t>
  </si>
  <si>
    <t>FLOR MARÍA CRISTINA MORALES</t>
  </si>
  <si>
    <t>SERGIO DAVID JURADO NUMPAQUE</t>
  </si>
  <si>
    <t>NATALIA CAROLINA GOMEZ VILLAREAL</t>
  </si>
  <si>
    <t>JUAN PABLO GÓMEZ RAMIREZ</t>
  </si>
  <si>
    <t>VALENTINA JIMENEZ ALVAREZ</t>
  </si>
  <si>
    <t>MARCELA MARIA GUERRERO VILLOTA</t>
  </si>
  <si>
    <t>SERGIO PORRAS CEDANO</t>
  </si>
  <si>
    <t>JULIAN DAVID CEDEÑO CORDOBA</t>
  </si>
  <si>
    <t>TOMAS VELASCO VARGAS</t>
  </si>
  <si>
    <t>ADRIANA MARIA CRUZ RIVERA</t>
  </si>
  <si>
    <t>AYLEN VIVIANA CABAL VIVEROS</t>
  </si>
  <si>
    <t>SERGIO LEÓN ALVAREZ</t>
  </si>
  <si>
    <t>ALEJANDRO MONCALEANO</t>
  </si>
  <si>
    <t>JUAN DAVID BARCO CASTELLANOS</t>
  </si>
  <si>
    <t>LILIANA MARIBEL MORA GONZALEZ</t>
  </si>
  <si>
    <t>NICOLAS RAMIREZ VARGAS</t>
  </si>
  <si>
    <t>ELVIA MARÍA ACUÑA VARGAS</t>
  </si>
  <si>
    <t>GERMAN DANIEL ACEVEDO SUAREZ</t>
  </si>
  <si>
    <t>ALBA NELLY CHACON REYES</t>
  </si>
  <si>
    <t>JACQUELINE BECERRA SILVA</t>
  </si>
  <si>
    <t>CRISTIAN MICHEL MENDEZ DEVIA</t>
  </si>
  <si>
    <t>SIMÓN GÓMEZ AZZA</t>
  </si>
  <si>
    <t>ASOCIACIÓN DE AUTORIDADES TRADICIONALES Y CABILDOS U|WA</t>
  </si>
  <si>
    <t>PABLO ESTEBAN ANGARITA VILLA</t>
  </si>
  <si>
    <t>DANIEL GUILLERMO TORRES NIÑO</t>
  </si>
  <si>
    <t>DORALIA BETANCOURT MOLINA</t>
  </si>
  <si>
    <t>PROGRAMA DE LAS NACIONES UNIDAS PARA EL DESARROLLO-PNUD</t>
  </si>
  <si>
    <t>INSTITUTO TECNOLÓGICO PASCUAL BRAVO</t>
  </si>
  <si>
    <t>KRESTON RM S.A.</t>
  </si>
  <si>
    <t>CABILDO INDIGENA DEL RESGUARDO DE GUAMBIA</t>
  </si>
  <si>
    <t>ASOCIACIÓN DE AUTORIDADES  Y CABILDOS MESA PERMANENTE COFAN</t>
  </si>
  <si>
    <t>ASOCIACION DE AUTORIDADES PUEBLO INDIGENA JIW GUAVIARE ASOAPIJG</t>
  </si>
  <si>
    <t>ORGANIZACION INDIGENA DE LA GUAJIRA YANAMA</t>
  </si>
  <si>
    <t>CONSEJO COMUNITARIO CAMPESINO PALENQUE MONTEOSCURO</t>
  </si>
  <si>
    <t>CONSORCIO COMUNIDAD RURAL</t>
  </si>
  <si>
    <t>JESSICA PAOLA ORTIZ MENDEZ</t>
  </si>
  <si>
    <t>FUNDACIÓN PIES DESCALZOS</t>
  </si>
  <si>
    <t>LUZ YANIRA SALAMANCA</t>
  </si>
  <si>
    <t>KELLY JOHANNA GORDILLO GOMEZ</t>
  </si>
  <si>
    <t>GINNA KATHERINE CASTILLO SILVA</t>
  </si>
  <si>
    <t>CESAR DAVID RODRIGUEZ RODRIGUEZ</t>
  </si>
  <si>
    <t>BLANCA LILIA PORRAS MELO</t>
  </si>
  <si>
    <t>INDUSTRIAS CRUZ HERMANOS S.A</t>
  </si>
  <si>
    <t>DOTAESCOL LTDA</t>
  </si>
  <si>
    <t>INDUSTRIAS METAL MADERA INMEMA LTDA</t>
  </si>
  <si>
    <t>MANUFACTURAS SUMAPAZ</t>
  </si>
  <si>
    <t>JOSE SADY SUAVITA ROJAS</t>
  </si>
  <si>
    <t>KIEL S.A.S.</t>
  </si>
  <si>
    <t>UNION TEMPORAL PROYECTANDO LAEDUCACION</t>
  </si>
  <si>
    <t>COMERCIALIZADORA DINPRO S.A.S.</t>
  </si>
  <si>
    <t>PATRIMONIO AUTÓNOMO DENOMINADO FIDEICOMISO FENOGE EL MINISTERIO DE MINAS Y ENERGÍA</t>
  </si>
  <si>
    <t>KUMPANIA DE ENVIGADO</t>
  </si>
  <si>
    <t>REGÍMEN ESPECIAL / CONVENIO APOYO ESAL</t>
  </si>
  <si>
    <t>CONCURSO DE MÉRITOS / ABIERTO</t>
  </si>
  <si>
    <t>CONTRATACIÓN DIRECTA / ARRENDAMIENTO DE INMUEBLES</t>
  </si>
  <si>
    <t>ARRENDAMIENTO Y/O ADQUISICIÓN DE INMUEBL</t>
  </si>
  <si>
    <t>CONTRATACIÓN DIRECTA / CONVENIO COOPERACIÓN</t>
  </si>
  <si>
    <t>CONVENIO DE COOPERACIÓN</t>
  </si>
  <si>
    <t>SELECCIÓN ABREVIADA / MENOR CUANTÍA</t>
  </si>
  <si>
    <t>LICITACIÓN PÚBLICA</t>
  </si>
  <si>
    <t>ACUERDO MARCO DE PRECIOS</t>
  </si>
  <si>
    <t>ORDEN DE COMPRA</t>
  </si>
  <si>
    <t>SUBDIRECCIÓN DE GESTIÓN ADMINISTRATIVA Y OPERACIONES</t>
  </si>
  <si>
    <t>OFICINA ASESORA JURÍDICA</t>
  </si>
  <si>
    <t>SUBDIRECCIÓN DE RELACIONAMIENTO CON LA CIUDADANÍA</t>
  </si>
  <si>
    <t>DIRECCIÓN DE FOMENTO DE LA EDUCACIÓN SUPERIOR</t>
  </si>
  <si>
    <t>SUBDIRECCIÓN DE DESARROLLO SECTORIAL DE LA EDUCACIÓN SUPERIOR</t>
  </si>
  <si>
    <t>SUBDIRECCIÓN DE INSPECCIÓN Y VIGILANCIA</t>
  </si>
  <si>
    <t>VICEMINISTERIO DE EDUCACIÓN SUPERIOR</t>
  </si>
  <si>
    <t>SUBDIRECCIÓN DE TALENTO HUMANO</t>
  </si>
  <si>
    <t>DIRECCIÓN DE LA CALIDAD PARA LA EDUCACIÓN SUPERIOR</t>
  </si>
  <si>
    <t>SUBDIRECCIÓN DE REFERENTES Y EVALUACIÓN DE LA CALIDAD EDUCATIVA</t>
  </si>
  <si>
    <t>SUBDIRECCIÓN DE ASEGURAMIENTO DE LA CALIDAD DE LA EDUCACIÓN SUPERIOR</t>
  </si>
  <si>
    <t>OFICINA DE COOPERACIÓN Y ASUNTOS INTERNACIONALES</t>
  </si>
  <si>
    <t>VICEMINISTERIO DE EDUCACIÓN PREESCOLAR, BÁSICA Y MEDIA</t>
  </si>
  <si>
    <t>OFICINA ASESORA DE COMUNICACIONES</t>
  </si>
  <si>
    <t>SUBDIRECCIÓN DE MONITOREO Y CONTROL</t>
  </si>
  <si>
    <t>DIRECCÍON DE FORTALECIMIENTO A LA GESTIÓN TERRITORIAL</t>
  </si>
  <si>
    <t>SUBDIRECCIÓN DE RECURSOS HUMANOS DEL SECTOR EDUCATIVO</t>
  </si>
  <si>
    <t>DIRECCIÓN DE COBERTURA Y EQUIDAD</t>
  </si>
  <si>
    <t>OFICINA DE CONTROL INTERNO</t>
  </si>
  <si>
    <t>AUNAR ESFUERZOS PARA FORTALECER LA ESTRATEGIA DE RESIDENCIA ESCOLAR PARA LOS ESTUDIANTES QUE SE UBICAN PRINCIPALMENTE EN LUGARES DE DIFICIL ACCESO DEBIDO A SUS CONDICIONES GEOGRÁFICAS, RURALIDAD DISPERSA Y DE CONFLICTO MEDIANTE EL RECONOCIMIENTO DE LA ECONOMÍA POPULAR</t>
  </si>
  <si>
    <t>INTERVENTORIA CONVENIO DE OBRA POR IMPUESTOS DE QUE TRATA EL ARTÍCULO 800-1 DEL ESTATUTO TRIBUTARIO, PARA LA EJECUCIÓN DEL PROYECTO DE INVERSIÓN REGISTRADO EN EL BANCO DE PROYECTOS DE OBRAS POR IMPUESTOS DENOMINADO: DOTACIÓN DE MOBILIARIO ESCOLAR PARA LAS INSTITUCIONES EDUCATIVAS OFICIALES EN EL MUNICIPIO DE BECERRIL, DEPARTAMENTO DEL CESAR, A CARGO DEL CONTRIBUYENTE GRUPO ENERGÍA BOGOTÁ SA. ESP.</t>
  </si>
  <si>
    <t xml:space="preserve">FORTALECIMIENTO, DESARROLLO E IMPLEMENTACIÓN DEL PROYECTO ETNOEDUCATIVO COMUNITARIO, PARA GARANTIZAR EL DERECHO QUE TIENEN LAS COMUNIDADES NEGRAS, AFROCOLOMBIANAS, RAIZALES Y PALENQUERAS A LA ETNOEDUCACIÓN CON ENFOQUE DIFERENCIAL Y TERRITORIAL, A DEFINIR, ESTABLECER, Y PROPONER SU PROPIO SISTEMA ETNOEDUCATIVO, TENIENDO EN CUENTA LA INTERCULTURALIDAD Y LAS PARTICULARIDADES DE  LA ASOCIACIÓN DE CAMPESINOS AFROCOLOMBIANOS PARA LA PAZ, LA CONVIVENCIA Y EL DESARROLLO DE LIBERTAD_x000D_
</t>
  </si>
  <si>
    <t>PRESTAR EL SERVICIO DE RECOLECCIÓN, TRANSPORTE, TRATAMIENTO Y/O DISPOSICIÓN FINAL ADECUADA DE LOS RESIDUOS PELIGROSOS Y DE MANEJO DIFERENCIADO (RAEE) GENERADOS POR EL MINISTERIO DE EDUCACIÓN.</t>
  </si>
  <si>
    <t>ENTREGAR A TITULO DE ARRENDAMIENTO, ÁREA LOCATIVA PARA EL FUNCIONAMIENTO DE LA CAFETERÍA DEL MINISTERIO DE EDUCACIÓN NACIONAL</t>
  </si>
  <si>
    <t>PRESTAR LOS SERVICIOS PROFESIONALES JURÍDICOS PARA ORIENTAR Y ELABORAR CONCEPTOS Y RESPUESTAS A SOLICITUDES INTERNAS Y EXTERNAS RELACIONADAS CON TEMAS DE EDUCACIÓN PREESCOLAR, BÁSICA Y MEDIA Y DE EDUCACIÓN SUPERIOR ASIGNADAS A LA OFICINA ASESORA JURÍDICA.</t>
  </si>
  <si>
    <t>PRESTAR SERVICIOS PROFESIONALES ESPECIALIZADOS PARA ASESORAR JURIDICAMENTE EN ASUNTOS RELACIONADOS CON LA DEFENSA JUDICIAL Y EXTRAJUDICIAL DE LOS PROCESOS DEL MINISTERIO DE EDUCACIÓN NACIONAL</t>
  </si>
  <si>
    <t xml:space="preserve">PRESTAR SERVICIOS PROFESIONALES JURÍDICOS PARA EJERCER LA REPRESENTACIÓN JUDICIAL Y EXTRAJUDICIAL DE LOS ASUNTOS QUE SEAN ASIGNADOS DE ACUERDO CON LAS ZONAS ESTABLECIDAS POR LA OFICINA ASESORA JURÍDICA </t>
  </si>
  <si>
    <t>PRESTAR SERVICIOS PROFESIONALES ESPECIALIZADOS PARA ASESORAR, ORIENTAR Y PROYECTAR JURÍDICAMENTE LOS PROCESOS Y ASUNTOS DE ALTA COMPLEJIDAD O IMPACTO Y EJERCER LA REPRESENTACIÓN JUDICIAL Y EXTRAJUDICIAL EN ASUNTOS RELACIONADOS CON EL VICEMINISTERIO DE EDUCACIÓN PRESCOLAR, BASICA Y MEDIA Y OTROS ASUNTOS PROPIOS DEL MINISTERIO DE EDUCACIÓN NACIONAL.</t>
  </si>
  <si>
    <t>PRESTACIÓN DE SERVICIOS PROFESIONALES PARA LLEVAR A CABO LAS TAREAS RELACIONADAS CON EL PROCESO DE EVALUACIÓN DE LA PERCEPCIÓN Y SATISFACCIÓN DEL CIUDADANO Y GRUPOS DE INTERÉS</t>
  </si>
  <si>
    <t>PRESTACIÓN DE SERVICIOS PROFESIONALES PARA LLEVAR A CABO LAS ACTIVIDADES RELACIONADAS CON EL PROCEDIMIENTO DE MONITOREO A LAS SECRETARÍAS DE EDUCACIÓN EN EL ÁMBITO DEL SERVICIO AL CIUDADANO</t>
  </si>
  <si>
    <t>PRESTACIÓN DE SERVICIOS PROFESIONALES PARA REALIZAR EL ANÁLISIS DE REQUISITOS Y LAS ACTIVIDADES DE INGENIERÍA DE SOFTWARE Y PRUEBAS DE LOS SISTEMAS DE INFORMACIÓN A CARGO DE LA SUBDIRECCIÓN DE RELACIONAMIENTO CON LA CIUDADANÍA</t>
  </si>
  <si>
    <t>PRESTAR SERVICIOS PROFESIONALES PARA LAS ACTIVIDADES PROPIAS DE LOS PROCEDIMIENTOS DE TRANSFERENCIAS DOCUMENTALES PRIMARIAS DIGITALIZACIÓN DE DOCUMENTOS FÍSICOS, RECEPCIÓN RADICACIÓN Y DISTRIBUCIÓN DE LAS COMUNICACIONES EXTERNAS</t>
  </si>
  <si>
    <t>PRESTAR SERVICIOS PROFESIONALES PARA LOS PROCEDIMIENTOS DE ORGANIZACIÓN Y ADMINISTRACIÓN DEL ARCHIVO DE GESTIÓN, TRANSFERENCIAS DOCUMENTALES PRIMARIAS Y ADMINISTRACIÓN DEL CENTRO DE DOCUMENTACIÓN</t>
  </si>
  <si>
    <t>PRESTAR SERVICIOS PROFESIONALES PARA LAS ACTIVIDADES PROPIAS DE LOS PROCEDIMIENTOS DE PQRSD Y ATENCIÓN DE SOLICITUDES PRESENTADAS POR ENTES DE CONTROL.</t>
  </si>
  <si>
    <t>PRESTAR SERVICIOS PROFESIONALES EN LAS ACTIVIDADES PROPIAS DE LOS PROCEDIMIENTOS DE PQRSD Y ATENCIÓN DE SOLICITUDES PRESENTADAS POR EL CONGRESO DE LA REPÚBLICA</t>
  </si>
  <si>
    <t>PRESTAR SERVICIOS PROFESIONALES PARA LAS ACTIVIDADES PROPIAS DE LOS PROCEDIMIENTOS DE ACTUALIZACIÓN DE LAS TABLAS DE RETENCIÓN DOCUMENTAL, ORGANIZACIÓN Y ADMINISTRACIÓN DEL ARCHIVO DE GESTIÓN, Y TRANSFERENCIAS DOCUMENTALES SECUNDARIAS. ASI MISMO, ASESORAR A LOS FUNCIONARIOS DE LAS SECRETARÍAS DE EDUCACIÓN CERTIFICADAS EN LA POLÍTICA DE GESTIÓN DOCUMENTAL Y ELABORACIÓN DE INSTRUMENTOS ARCHIVÍSTICOS</t>
  </si>
  <si>
    <t>PRESTAR SERVICIOS PROFESIONALES PARA LAS ACTIVIDADES DEL PROCEDIMIENTO DE MONITOREO A LAS SECRETARÍAS DE EDUCACIÓN</t>
  </si>
  <si>
    <t>PRESTAR SERVICIOS PROFESIONALES EN EL TRAMITE DE LOS PROCESOS DISCIPLINARIOS DE COMPETENCIA DEL MINISTERIO DE EDUCACIÓN NACIONAL EN SUS DIFERENTES ETAPAS, Y EN EL ANALISIS JURIDICO DE LAS QUEJAS DISCIPLINARIAS E INFORMES DE SERVIDORES PUBLICOS, ASÍ COMO APOYAR ACTIVIDADES DE PREVENCION DE LAS FALTAS DISCIPLINARIAS AL INTERIOR DE LA ENTIDAD</t>
  </si>
  <si>
    <t>PRESTACIÓN DE SERVICIOS PROFESIONALES PARA EL REGISTRO DE TRANSACCIONES, EMISIÓN DE CERTIFICADOS, GENERACIÓN DE ÓRDENES DE PAGO Y EL REGISTRO DE OPERACIONES FINANCIERAS.</t>
  </si>
  <si>
    <t>PRESTACIÓN DE SERVICIOS PROFESIONALES PARA DESARROLLAR ACTIVIDADES DE LA GESTIÓN DE TRÁMITES DE PAGOS RADICADOS ANTE EL GRUPO CENTRAL DE CUENTAS.</t>
  </si>
  <si>
    <t>PRESTACIÓN DE SERVICIOS PROFESIONALES PARA APOYAR EL DESARROLLO DE LAS ACTIVIDADES EN LA GESTIÓN DE TRÁMITES DE PAGOS RADICADOS ANTE EL GRUPO CENTRAL DE CUENTAS.</t>
  </si>
  <si>
    <t>PRESTACIÓN DE SERVICIOS PROFESIONALES PARA EJECUTAR LAS ACTIVIDADES RELACIONADAS CON EL PROCESO DE GESTIÓN CONTABLE, EN LAS ETAPAS DE REGISTRO, ANALISIS Y SEGUIMIENTO DE LAS OPERACIONES DEL MINISTERIO, ASI COMO EL ANALISIS FINANCIERO AL CONTRATO DE FIDUCIA DE FOMAG.</t>
  </si>
  <si>
    <t>PRESTACIÓN DE SERVICIOS PROFESIONALES PARA DESARROLLAR ACTIVIDADES DE IDENTIFICACIÓN, CONCILIACIÓN, REGISTRO DE INGRESOS Y OPERACIONES FINANCIERAS RELACIONADAS CON LOS RECURSOS DEL MINISTERIO DE EDUCACIÓN NACIONAL EN LOS SISTEMAS ESTABLECIDOS PARA ELLO.</t>
  </si>
  <si>
    <t>PRESTACIÓN DE SERVICIOS PROFESIONALES PARA DESARROLLAR ACTIVIDADES DE FISCALIZACIÓN DEL APORTE PARAFISCAL CON DESTINO A ESCUELAS INDUSTRIALES E INSTITUTOS TÉCNICOS CREADO EN LA LEY 21 DE 1982.</t>
  </si>
  <si>
    <t>PRESTACIÓN DE SERVICIOS PROFESIONALES PARA DESARROLLAR ACTIVIDADES DE TIPO LEGAL EN EL PROCESO DE RECAUDO Y CARTERA DEL APORTE PARAFISCAL CON DESTINO A ESCUELAS INDUSTRIALES E INSTITUTOS TÉCNICOS CREADO EN LA LEY 21 DE 1982.</t>
  </si>
  <si>
    <t>PRESTACIÓN DE SERVICIOS PROFESIONALES DE APOYO A LA SUPERVISIÓN EN LAS ACTIVIDADES DE GESTIÓN, SEGUIMIENTO Y CONTROL AL COMPONENTE DE SEGURIDAD DE LA INFORMACIÓN, MONITOREO Y PRUEBAS DE RECUPERACIÓN DE DESASTRES, DE ACUERDO CON LA NORMATIVIDAD VIGENTE</t>
  </si>
  <si>
    <t>PRESTACIÓN DE SERVICIOS PROFESIONALES PARA ORIENTAR EL DESARROLLO DE LAS FASES DE INGENIERÍA DE SOFTWARE Y BRINDAR SOPORTE TÉCNICO EN LOS PROYECTOS DE FORTALECIMIENTO DEL CICLO DE VIDA DEL ECOSISTEMA TI DE LOS SISTEMAS DE INFORMACIÓN DEL MINISTERIO</t>
  </si>
  <si>
    <t>PRESTAR SERVICIOS DE APOYO A LA OFICINA ASESORA JURÍDICA EN LOS ASUNTOS RELACIONADOS CON ACCIONES DE TUTELA</t>
  </si>
  <si>
    <t>PRESTAR SERVICIOS PROFESIONALES JURÍDICOS PARA LA SUSTANCIACION Y TRAMITE DE LOS PROCESOS DISCIPLINARIOS ASIGNADOS Y REALIZAR SEGUIMIENTO A LOS REQUERIMIENTOS DE ENTES DE CONTROL</t>
  </si>
  <si>
    <t>PRESTAR SERVICIOS PROFESIONALES PARA REALIZAR LOS INFORMES SOLICITADOS CON RELACIÓN A LOS CONCEPTOS APROBADOS Y/O PUBLICADOS Y DAR RESPUESTAS A DERECHOS DE PETICIÓN DE CONSULTAS ASIGNADAS A LA OFICINA ASESORA JURÍDICA EN ASUNTOS RELACIONADOS CON EL VICEMINISTERIO DE EDUCACIÓN PREESCOLAR, BÁSICA Y MEDIA Y DEL VICEMINISTERIO DE EDUCACIÓN SUPERIOR.</t>
  </si>
  <si>
    <t>PRESTAR SERVICIOS PROFESIONALES PARA ADELANTAR LAS ACTIVIDADES CONTRACTUALES Y APOYO EN LA SUPERVISIÓN DE LA OAJ, ASÍ COMO ADELANTAR LA REVISIÓN DE LOS DOCUMENTOS CONTRACTUALES RELACIONADOS CON  LA CORPORACIÓN RENATA Y ESCUELA GALÁN</t>
  </si>
  <si>
    <t>PRESTAR SERVICIOS PROFESIONALES JURÍDICOS ESPECIALIZADOS PARA ATENDER LOS ASUNTOS CONTENCIOSOS RELACIONADOS CON EL VICEMINISTERIO DE EDUCACION PREESCOLAR BASICA Y MEDIA Y DE INSPECCIÓN Y VIGILANCIA DEL VICEMINISTERIO DE EDUCACIÓN SUPERIOR.</t>
  </si>
  <si>
    <t>PRESTAR SERVICIOS PROFESIONALES JURÍDICOS PARA ASUNTOS RELACIONADOS CON LA DEFENSA JUDICIAL Y EXTRAJUDICIAL DEL MINISTERIO DE EDUCACIÓN NACIONAL RELACIONADOS CON EL VICEMINISTERIO DE EDUCACION PREESCOLAR BASICA Y MEDIA  Y DE INSPECCIÓN Y VIGILANCIA DEL VICEMINISTERIO DE EDUCACIÓN SUPERIOR.</t>
  </si>
  <si>
    <t>PRESTAR SERVICIOS PROFESIONALES PARA ATENDER ASUNTOS RELACIONADOS CON LA DEFENSA JUDICIAL Y EXTRAJUDICIAL DEL MEN CUYAS PRETENSIONES GUARDEN RELACION CON ACTIVIDADES DESARROLLADAS POR EL VICEMINISTERIO EDUCACIÓN DE PRESCOLAR, BASICA Y MEDIA Y DE INSPECCIÓN Y VIGILANCIA DEL VICEMINISTERIO DE EDUCACIÓN SUPERIOR</t>
  </si>
  <si>
    <t>PRESTAR SERVICIOS PROFESIONALES JURÍDICOS PARA DAR TRAMITE Y HACER SEGUIMIENTO A LOS ASUNTOS RELACIONADOS CON LA DEFENSA JUDICIAL EN PROCESOS PENALES Y EN AQUELLOS DONDE EL MINISTERIO DE EDUCACIÓN NACIONAL ACTUE COMO DEMANDANTE O DEMANDADO CUYAS PRETENSIONES GUARDEN RELACION CON ACTIVIDADES DESARROLLADAS POR EL VICEMINISTERIO EDUCACIÓN DE PRESCOLAR, BASICA Y MEDIA Y DE INSPECCIÓN Y VIGILANCIA DEL VICEMINISTERIO DE EDUCACIÓN SUPERIOR</t>
  </si>
  <si>
    <t>PRESTAR SERVICIOS PROFESIONALES JURÍDICOS PARA ATENDER ASUNTOS RELACIONADOS CON ACCIONES CONSTITUCIONALES EN DONDE EL MINISTERIO DE EDUCACIÓN NACIONAL ES REQUERIDO POR LOS DESPACHOS JUDICIALES POR ASUNTOS RELACIONADOS CON EL VICEMINISTERIO DE EDUCACIÓN PRESCOLAR, BASICA Y MEDIA Y DE INSPECCIÓN Y VIGILACIA DEL VICEMINISTERIO DE EDUCACIÓN SUPERIOR</t>
  </si>
  <si>
    <t>PRESTAR SERVICIOS PROFESIONALES JURÍDICOS PARA ATENDER ASUNTOS RELACIONADOS CON ACCIONES DE TUTELAS EN DONDE EL MINISTERIO DE EDUCACIÓN NACIONAL ES REQUERIDO POR LOS DESPACHOS JUDICIALES EN ASUNTOS RELACIONADOS CON EL VICEMINISTERIO DE EDUCACIÓN DE PRESCOLAR, BASICA Y MEDIA Y CONVALIDACIONES DE TÍTULOS DEL VICEMINISTERIO DE EDUCACIÓN SUPERIOR</t>
  </si>
  <si>
    <t>PRESTAR SERVICIOS PROFESIONALES JURÍDICOS EN LA ELABORACIÓN DE RESPUESTAS Y/O  MEMORIALES QUE SE REQUIERAN, ASÍ COMO EL SEGUIMIENTO A LAS ACCIONES DE TUTELA EN LAS QUE ES VINCULADO EL MINISTERIO DE EDUCACIÓN NACIONAL EN ASUNTOS RELACIONADOS CON EL VICEMINISTERIO PRESCOLAR, BASICA Y MEDIA Y DE INSPECCIÓN Y VIGILACIA DEL VICEMINISTERIO DE EDUCACIÓN SUPERIOR.</t>
  </si>
  <si>
    <t>PRESTAR SERVICIOS PROFESIONALES JURÍDICOS PARA ATENDER LOS ASUNTOS RELACIONADOS CON ACCIONES DE TUTELA EN TEMAS DE CONVALIDACIONES DE TÍTULOS DE EDUCACIÓN SUPERIOR</t>
  </si>
  <si>
    <t>PRESTAR SERVICIOS PROFESIONALES PARA EL REPORTE, SEGUIMIENTO Y ALMACENAMIENTO DE LOS TEMAS Y/O DATOS RELACIONADOS CON TUTELAS EN ASUNTOS RELACIONADOS CON EL VICEMINISTERIO DE PRESCOLAR, BASICA Y MEDIA Y DE INSPECCIÓN Y VIGILACIA DEL VICEMINISTERIO DE EDUCACIÓN SUPERIOR</t>
  </si>
  <si>
    <t>PRESTAR SERVICIOS PROFESIONALES PARA LA REVISIÓN, CONSOLIDACIÓN, EJECUCIÓN Y SEGUIMIENTO JURÍDICO A LAS ACTUACIONES ADELANTADAS EN EL MARCO DE LOS PROCESOS DE CONCILIACIÓN EXTRAJUDICIALES Y JUDICIALES ALLEGADOS A LA ENTIDAD Y HACER SEGUIMIENTO AL REGISTRO DE LA INFORMACIÓN EN EL APLICATIVO FUGC RESPECTO DE LOS ASUNTOS RELACIONADOS CON EL VICEMINISTERIO DE EDUCACIÓN PRESCOLAR, BASICA Y MEDIA E INSPECCIÓN Y VIGILANCIA DEL VICEMINISTERIO DE EDUCACIÓN SUPERIOR</t>
  </si>
  <si>
    <t>PRESTAR SERVICIOS PROFESIONALES ESPECIALIZADOS EN LO RELACIONADO CON TRÁMITES Y AUDIENCIAS DE CONCILIACIÓN EXTRAJUDICIAL Y JUDICIAL A LAS QUE SEA CONVOCADO EL MINISTERIO DE EDUCACIÓN NACIONAL POR ASUNTOS RELACIONADOS CON EL VICEMINISTERIO EDUCACIÓN PRESCOLAR, BASICA Y MEDIA E INSPECCIÓN Y VIGILANCIA DE EDUCACIÓN SUPERIOR.</t>
  </si>
  <si>
    <t>PRESTAR SERVICIOS PROFESIONALES JURÍDICOS ESPECIALIZADOS, PARA LOS ASUNTOS RELACIONADOS CON TRAMITES DE ORGANOS DE CONTROL, CONCILIACIONES JUDICIALES Y EXTRAJUDICIALES EN EL QUE SEA VINCULADO O CONVOCADO EL MINISTERIO DE EDUCACIÓN NACIONAL POR ASUNTOS RELACIONADOS CON EL VICEMINISTERIO DE EDUCACIÓN PRESCOLAR, BASICA Y MEDIA E INSPECCIÓN Y VIGILANCIA DEL VICEMINISTERIO DE EDUCACIÓN SUPERIOR.</t>
  </si>
  <si>
    <t>PRESTAR SERVICIOS PROFESIONALES JURIDICOS PARA VERIFICAR Y HACER SEGUIMIENTO A LAS SOLICITUDES DE CONCILIACIÓN JUDICIAL Y EXTRAJUDICIAL EN LAS QUE SEA CONVOCADO O VINCULADO EL MINISTERIO DE EDUCACIÓN NACIONAL POR ASUNTOS RELACIONADOS CON EL VICEMINISTERIO DE EDUCACIÓN PRESCOLAR, BASICA Y MEDIA E INSPECCIÓN Y VIGILANCIA DEL VICEMINISTERIO DE EDUCACIÓN SUPERIOR.</t>
  </si>
  <si>
    <t>PRESTAR SERVICIOS PROFESIONALES JURIDICOS PARA ADELANTAR LOS TRÁMITES QUE SURJAN DE LAS ACTUACIONES PREJUDICIALES Y JUDICIALES EN EL MARCO DE LOS PROCESOS CONCILIATORIOS ALLEGADOS AL MINISTERIO DE EDUCACIÓN NACIONAL  POR ASUNTOS RELACIONADOS CON EL VICEMINISTERIO DE EDUCACIÓN PRESCOLAR, BASICA Y MEDIA E INSPECCIÓN Y VIGILANCIA DEL VICEMINISTERIO DE EDUCACIÓN SUPERIOR, ASÍ COMO EL SEGUIMIENTO A LOS ESTUDIOS ADELANTADOS RESPECTO DE LAS ACCIONES DE REPETICIÓN.</t>
  </si>
  <si>
    <t>PRESTAR SERVICIOS PROFESIONALES JURÍDICOS PARA REALIZAR ACTIVIDADES ADMINISTRATIVAS Y OPERATIVAS EN EL CUMPLIMIENTO DE LAS FUNCIONES DEL COMITÉ DE CONCILIACIÓN Y DEFENSA JUDICIAL DE LOS ASUNTOS RELACIONADOS CON EL VICEMINISTERIO DE EDUCACIÓN PRESCOLAR, BASICA Y MEDIA E INSPECCIÓN Y VIGILANCIA DEL VICEMINISTERIO DE EDUCACIÓN SUPERIOR.</t>
  </si>
  <si>
    <t>PRESTAR SERVICIOS PROFESIONALES JURÍDICOS PARA ELABORAR Y HACER SEGUIMIENTO A LOS ESTUDIOS DE ACCIÓN DE REPETICIÓN QUE DEBAN PRESENTARSE AL COMITÉ DE CONCILIACIÓN RESPECTO DE CASOS DEL VICEMINISTERIO DE EDUCACION PREESCOLAR BASICA Y MEDIA, CONFORME A LOS LINEAMIENTOS ESTABLECIDOS POR EL MINISTERIO DE EDUCACIÓN NACIONAL</t>
  </si>
  <si>
    <t>PRESTAR SERVICIOS PROFESIONALES JURÍDICOS PARA LA ELABORACION DE ESTUDIOS DE ACCIONES DE REPETICIÓN, DETERMINANDO SU VIABILIDAD Y PRESENTAR LA RECOMENDACIÓN ANTE EL COMITE DE CONCILIACIÓN, DE LOS ASUNTOS RELACIONADOS CON EL VICEMINISTERIO DE EDUCACIÓN PRESCOLAR, BASICA Y MEDIA</t>
  </si>
  <si>
    <t>PRESTAR SERVICIOS PROFESIONALES JURÍDICOS PARA ELABORAR LOS ESTUDIOS JURÍDICOS DE ACCIONES DE REPETICIÓN DE CASOS DEL VICEMINISTERIO DE EDUCACION PREESCOLAR BASICA Y MEDIA Y PRESENTARLOS AL COMITÉ DE CONCILIACIÓN , CONFORME A LOS LINEAMIENTOS ESTABLECIDOS POR EL MINISTERIO DE EDUCACIÓN NACIONAL</t>
  </si>
  <si>
    <t>PRESTAR SERVICIOS PROFESIONALES JURIDICOS PARA PROYECTAR LAS RESPUESTAS A DERECHOS DE PETICIÓN Y CONSULTAS INTERNAS Y EXTERNAS EN QUE SEAN COMPETENCIA DE LA OFICINA ASESORA JURÍDICA EN ASUNTOS RELACIONADOS CON EL VICEMINISTERIO DE EDUCACIÓN PREESCOLAR, BÁSICA Y MEDIA Y DEL VICEMINISTERIO EDUCACIÓN SUPERIOR.</t>
  </si>
  <si>
    <t>PRESTAR SERVICIOS PROFESIONALES PARA ANALIZAR Y EMITIR CONCEPTOS JURÍDICOS, REALIZAR LOS INFORMES SOLICITADOS CON RELACIÓN A LOS CONCEPTOS APROBADOS Y/O PUBLICADOS Y DAR RESPUESTAS A DERECHOS DE PETICIÓN DE CONSULTAS ASIGNADAS A LA OFICINA ASESORA JURÍDICA EN ASUNTOS RELACIONADOS CON EL VICEMINISTERIO DE EDUCACIÓN PREESCOLAR, BÁSICA Y MEDIA Y EL VICEMINISTERIO DE EDUCACIÓN SUPERIOR.</t>
  </si>
  <si>
    <t>PRESTAR SERVICIOS PROFESIONALES JURIDICOS A LA OFICINA ASESORA JURÍDICA PARA REVISAR LOS PROYECTOS DE NORMA Y DAR CONCEPTO SOBRE LOS PROYECTOS DE LEY QUE VERSAN SOBRE TEMAS DE EDUCACIÓN PREESCOLAR, BASICA Y MEDIA Y DE EDUCACIÓN SUPERIOR.</t>
  </si>
  <si>
    <t>PRESTAR SERVICIOS PROFESIONALES JURÍDICOS PARA ELABORAR, REVISAR Y ANALIZAR PROYECTOS NORMATIVOS Y DE LEY, EN ASUNTOS RELACIONADOS CON EL VICEMINISTERIO DE EDUCACIÓN PRESCOLAR, BASICA Y MEDIA, EL VICEMINISTERIO DE EDUCACIÓN SUPERIOR</t>
  </si>
  <si>
    <t>PRESTAR SERVICIOS PROFESIONALES JURÍDICOS PARA ELABORAR, REVISAR Y ANALIZAR PROYECTOS NORMATIVOS Y DE LEY, EN ASUNTOS RELACIONADOS CON EL VICEMINISTERIO DE EDUCACIÓN PRESCOLAR, BASICA Y MEDIA, EL VICEMINISTERIO DE EDUCACIÓN SUPERIOR Y CON LA POLITICA CRIMINAL DEL SECTOR EDUCACIÓN.</t>
  </si>
  <si>
    <t>PRESTAR SERVICIOS PROFESIONALES JURIDICOS EN ASUNTOS RELACIONADOS CON PROYECTOS NORMATIVOS Y DE LEY, DE BAJA Y MEDIANA COMPLEJIDAD, QUE SE RELACIONEN CON EDUCACIÓN PREESCOLAR, BASICA Y MEDIA Y EDUCACIÓN SUPERIOR.</t>
  </si>
  <si>
    <t>PRESTAR SERVICIOS PROFESIONALES PARA REALIZAR EL SEGUIMIENTO, ELABORACIÓN DE INFORMES Y REPORTE DE INDICADORES DE LOS TRÁMITES ASIGNADOS AL GRUPO DE NORMAS QUE VERSAN SOBRE TEMAS DE EDUCACIÓN PREESCOLAR, BASICA Y MEDIA Y DE EDUCACIÓN SUPERIOR</t>
  </si>
  <si>
    <t xml:space="preserve">PRESTAR SERVICIOS PROFESIONALES PARA ASESORAR EN ASUNTOS CONSTITUCIONALES, CONTENCIOSOS Y DE POLÍTICA NACIONAL QUE SE REQUIERAN AL INTERIOR DEL PROCESO DE CONSTRUCCIÓN NORMATIVA EN TEMAS RELACIONADOS CON EDUCACIÓN PREESCOLAR, BASICA, MEDIA Y EDUCACIÓN SUPERIOR </t>
  </si>
  <si>
    <t>PPRESTAR SERVICIOS PROFESIONALES JURÍDICOS A LA OFICINA ASESORA JURÍDICA PARA ASESORAR LA ELABORACIÓN DE FALLOS DISCIPLINARIOS Y DEMÁS ACTUACIONES ADMINISTRATIVAS QUE SE ADELANTEN POR LA OFICINA CONFORME A LOS LINEAMIENTOS ESTABLECIDOS POR EL MINISTERIO DE EDUCACIÓN NACIONAL</t>
  </si>
  <si>
    <t>PRESTAR SERVICIOS PROFESIONALES ESPECIALIZADOS PARA ASESORAR JURIDICAMENTE EN ASUNTOS RELACIONADOS CON LA DEFENSA JUDICIAL Y EXTRAJUDICIAL DEL MINISTERIO DE EDUCACIÓN NACIONAL ESPECIALMENTE EN LOS PROCESOS RELACIONADOS CON FOMAG Y FECODE.</t>
  </si>
  <si>
    <t>PRESTAR SERVICIOS JURÍDICOS PROFESIONALES PARA ASESORAR, ORIENTAR Y CONCEPTUALIZAR AL MINISTERIO DE EDUCACIÓN NACIONAL EN TEMAS RELACIONADOS CON LOS GRUPOS ÉTNICOS Y DE TRATAMIENTO DIFERENCIAL</t>
  </si>
  <si>
    <t>PRESTAR SERVICIOS PROFESIONALES ESPECIALIZADOS PARA ASESORAR JURÍDICAMENTE LOS PROCESOS Y ASUNTOS DE ALTA COMPLEJIDAD O IMPACTO A TRAVÉS DE LA EMISIÓN DE CONCEPTOS JURÍDICOS, DEL ANÁLISIS Y REVISIÓN DE PROYECTOS NORMATIVOS O DECISIONES ADMINISTRATIVAS CONFORME A LOS PARÁMETROS Y CRITERIOS ESTABLECIDOS POR LA OFICINA ASESORA JURÍDICA</t>
  </si>
  <si>
    <t>PRESTAR SERVICIOS PROFESIONALES EN EL ANÁLISIS DE INFORMACIÓN FINANCIERA DE LAS INSTITUCIONES DE EDUCACIÓN SUPERIOR PÚBLICAS PARA LA FORMULACIÓN, EJECUCIÓN Y SEGUIMIENTO DE LAS ESTRATEGIAS DE AMPLIACIÓN DE LA COBERTURA Y FORTALECIMIENTO DE LA CALIDAD EN LA EDUCACIÓN SUPERIOR.</t>
  </si>
  <si>
    <t>PRESTAR SERVICIOS PROFESIONALES PARA EL ANÁLISIS SECTORIAL DE EDUCACIÓN SUPERIOR EN EL EJE DE FINANZAS PÚBLICAS Y PARA LA FORMULACIÓN DE ESTRATEGIAS PARA LA SOSTENIBILIDAD FINANCIERA DEL SECTOR.</t>
  </si>
  <si>
    <t>PRESTAR SERVICIOS PROFESIONALES PARA LA GESTIÓN DEL REPORTE, ASISTENCIA TÉCNICA, PROCESAMIENTO Y ANÁLISIS DE INFORMACIÓN CONTABLE Y PRESUPUESTAL DE LAS INSTITUCIONES DE EDUCACIÓN SUPERIOR.</t>
  </si>
  <si>
    <t>PRESTAR SERVICIOS PROFESIONALES JURIDICOS PARA LA VERIFICACIÓN Y MONITOREO DE LAS CONDICIONES DE CALIDAD Y CONTINUIDAD DE LA EDUCACIÓN SUPERIOR Y SEGUIMIENTO A LAS CONSULTAS DEMOCRÁTICAS DE LAS IES EN EL MARCO DE LAS FUNCIONES DE INSPECCIÓN Y VIGILANCIA DEL MINISTERIO DE EDUCACIÓN NACIONAL.</t>
  </si>
  <si>
    <t xml:space="preserve">PRESTACIÓN DE SERVICIOS PROFESIONALES JURÍDICOS EN EL IMPULSO, SEGUIMIENTO Y SUSTANCIACIÓN DE INVESTIGACIONES ADMINISTRATIVAS A CARGO DE LA SUBDIRECCIÓN DE INSPECCIÓN Y VIGILANCIA </t>
  </si>
  <si>
    <t>PRESTAR SERVICIOS PROFESIONALES PARA EL ANALISIS Y SEGUIMIENTO FINANCIERO DE LA SUBDIRECCIÓN DE INSPECCIÓN Y VIGILANCIA DEL MINISTERIO DE EDUCACIÓN NACIONAL.</t>
  </si>
  <si>
    <t>PRESTACIÓN DE SERVICIOS PROFESIONALES JURÍDICOS EN LA FUNCIÓN INVESTIGATIVA A CARGO DE LA SUBDIRECCIÓN DE INSPECCIÓN Y VIGILANCIA</t>
  </si>
  <si>
    <t xml:space="preserve">PRESTAR SERVICIOS PROFESIONALES JURÍDICOS PARA ATENDER LAS PQRS PRESENTADAS POR LOS USUARIOS DEL SERVICIO PÚBLICO DE LA EDUCACIÓN SUPERIOR DE COMPETENCIA DE LA SUBDIRECCIÓN DE INSPECCIÓN Y VIGILANCIA DEL MINISTERIO DE EDUCACIÓN NACIONAL. </t>
  </si>
  <si>
    <t>PRESTACIÓN DE SERVICIOS PROFESIONALES, PARA LA ELABORACIÓN DE INFORMES Y ESTADÍSTICAS, ASÍ COMO, REALIZAR ACTUALIZACIÓN DE LAS BASES DE DATOS Y APLICACIONES TECNOLÓGICAS DE LA SUBDIRECCIÓN DE INSPECCIÓN Y VIGILANCIA.</t>
  </si>
  <si>
    <t>PRESTAR SERVICIOS PROFESIONALES JURIDICOS, EN EL MARCO DE LA FUNCIÓN PREVENTIVA Y SANCIONATORIA, ASÍ COMO TAMBIÉN EN LOS PROCESOS PRECONTRACTUALES, CONTRACTUALES Y POSTCONTRACTUALES PARA EL DESARROLLO DE LAS FUNCIONES DE LA SUBDIRECCIÓN DE INSPECCIÓN Y VIGILANCIA DEL MINISTERIO DE EDUCACIÓN NACIONAL.</t>
  </si>
  <si>
    <t>PRESTACIÓN DE SERVICIOS PROFESIONALES PARA ASESORAR FINANCIERAMENTE AL DESPACHO DEL VICEMINISTRO DE EDUCACIÓN SUPERIOR Y ORIENTAR ACCIONES Y HACER SEGUIMIENTO SOBRE LOS RECURSOS FINANCIEROS PERTENECIENTES A LAS DIRECCIONES.</t>
  </si>
  <si>
    <t>PRESTACIÓN DE SERVICIOS PROFESIONALES DE ASESORÍA A LA SUBDIRECCIÓN DE TALENTO HUMANO EN LAS ACTIVIDADES CONCERNIENTES A RELACIONES LABORALES, INCLUYENDO RELACIONES CON EL SINDICATO, DIÁLOGO SOCIAL, RESOLUCIÓN DE CONFLICTOS, ESTRATEGIAS E INICIATIVAS PARA DESARROLLAR EL TALENTO HUMANO.</t>
  </si>
  <si>
    <t>PRESTAR SERVICIOS PROFESIONALES PARA LA IMPLEMENTACIÓN DE LOS PLANES INSTITUCIONALES A CARGO DEL GRUPO DE FORTALECIMIENTO DE LA CALIDAD DE VIDA LABORAL.</t>
  </si>
  <si>
    <t>PRESTAR SERVICIOS PROFESIONALES PARA LA EJECUCIÓN DE ACTIVIDADES ASOCIADAS A LA PROVISIÓN TRANSITORIA DE LOS CARGOS DE LA PLANTA DE PERSONAL DEL MINISTERIO DE EDUCACIÓN NACIONAL.</t>
  </si>
  <si>
    <t>PRESTACIÓN DE SERVICIOS PROFESIONALES PARA ATENDER SITUACIONES ADMINISTRATIVAS Y NOVEDADES EN LOS APLICATIVOS EMPLEADOS POR EL GRUPO DE VINCULACIÓN Y GESTIÓN DEL TALENTO HUMANO.</t>
  </si>
  <si>
    <t>PRESTACIÓN DE SERVICIOS PROFESIONALES JURIDICOS EN LA DIRECCIÓN DE CALIDAD PARA LA EDUCACIÓN SUPERIOR PARA ORIENTAR LOS TRÁMITES INSTITUCIONALES QUE SEAN COMPETENCIA DE LA DIRECCIÓN, ASÍ COMO EN LA INTERACCIÓN CON LOS DIFERENTES ACTORES INTERNOS Y EXTERNOS RELACIONADOS CON EL SISTEMA DE ASEGURAMIENTO DE LA CALIDAD DE LA EDUCACIÓN SUPERIOR</t>
  </si>
  <si>
    <t>PRESTACIÓN DE SERVICIOS PROFESIONALES PARA LA ACTUALIZACIÓN Y EL FUNCIONAMIENTO DEL SISTEMA DE ASEGURAMIENTO DE LA CALIDAD DE LA EDUCACIÓN SUPERIOR, ASÍ COMO EL SEGUIMIENTO Y GESTIÓN DE LAS ESTRATEGIAS SECTORIALES E INTERSECTORIALES QUE GARANTICEN LA OFERTA Y EL ACCESO PROGRESIVO DE LAS POBLACIONES A LOS PROGRAMAS ACADÉMICOS DE EDUCACIÓN SUPERIOR PERTINENTES Y DE CALIDAD EN LAS DISTINTAS REGIONES DEL TERRITORIO NACIONAL.</t>
  </si>
  <si>
    <t>PRESTACIÓN DE SERVICIOS PROFESIONALES EN RELACIÓN CON LOS TRÁMITES DE LAS ESTRATEGIAS SECTORIALES E INTERSECTORIALES DE TERRITORIALIZACIÓN Y FLEXIBILIZACIÓN CURRICULAR E INSTITUCIONAL QUE GARANTICEN LA OFERTA Y EL ACCESO PROGRESIVO DE LAS POBLACIONES A PROGRAMAS DE EDUCACIÓN SUPERIOR PERTINENTES Y DE CALIDAD EN LAS DISTINTAS REGIONES DEL TERRITORIO NACIONAL.</t>
  </si>
  <si>
    <t>PRESTACIÓN DE SERVICIOS PROFESIONALES PARA LAS ACCIONES SECTORIALES E INTERSECTORIALES DE TRÁMITES RELACIONADOS CON LA CONSTRUCCIÓN DE COMUNIDADES ACADÉMICAS QUE SOPORTEN Y ORIENTEN LOS PROCESOS DE ASEGURAMIENTO DE CALIDAD EN LOS DISTINTOS CAMPOS DE SABER Y APOYAR DE MANERA TRANSVERSAL LOS TEMAS ASOCIADOS A LA CONSOLIDACIÓN DE LA PAZ EN LA ATENCIÓN A LAS POBLACIONES DE LAS DISTINTAS REGIONES DEL TERRITORIO NACIONAL.</t>
  </si>
  <si>
    <t>PRESTACIÓN DE SERVICIOS PROFESIONALES PARA ARTICULAR LA PARTICIPACIÓN DE LOS DELEGADOS DE LA MINISTRA EN LOS CONSEJOS SUPERIORES Y/O DIRECTIVOS DE LAS INSTITUCIONES DE EDUCACIÓN SUPERIOR PÚBLICAS Y BRINDAR SOPORTE Y SEGUIMIENTO A LAS POLITICAS Y ESTRATEGIAS DEL PLAN NACIONAL DE DESAROLLO REFERENTE A EDUCACIÓN SUPERIOR  EN LOS CONSEJOS SUPERIORES Y DIRECTIVOS DE LAS IES PÚBLICAS DEL PAÍS.</t>
  </si>
  <si>
    <t>PRESTAR SERVICIOS PROFESIONALES PARA ASESORAR A LA SECRETARIA GENERAL EN LOS ASUNTOS DERIVADOS DEL CONTRATO DE FIDUCIA MERCANTIL SUSCRITO CON LA FIDUPREVISORA PARA LA ADMINISTRACIÓN DEL FONDO NACIONAL DE PRESTACIONES SOCIALES DEL MAGISTERIO FOMAG.</t>
  </si>
  <si>
    <t>PRESTAR SERVICIOS PROFESIONALES  PARA LLEVAR A CABO EL SEGUIMIENTO A LA EJECUCIÓN Y LIQUIDACIÓN DE LOS PROYECTOS Y/O OBRAS DE INFRAESTRUCTURA EDUCATIVA QUE SE GESTIONAN Y DESARROLLAN DESDE  LA OFICINA DE INFRAESTRUCTURA EDUCATIVA, DE ACUERDO A LA REGIÓN DEL PAIS ASIGNADA.</t>
  </si>
  <si>
    <t xml:space="preserve">PRESTAR SERVICIOS PROFESIONALES PARA LA GESTIÓN, PLANIFICACIÓN, EJECUCIÓN, SEGUIMIENTO Y REPORTE  DE METAS E INICIATIVAS SECTORIALES EN MATERIA DE PROYECTOS DE INVERSIÓN DE INFRAESTRUCTURA EDUCATIVA EN TODOS LOS NIVELES DE EDUCACIÓN EN EL PAÍS </t>
  </si>
  <si>
    <t>PRESTAR SERVICIOS PROFESIONALES  PARA LLEVAR A CABO EL SEGUIMIENTO Y CONTROL A LA EJECUCIÓN Y LIQUIDACIÓN DE LOS PROYECTOS Y/O OBRAS DE INFRAESTRUCTURA EDUCATIVA E INICIATIVAS QUE SE GESTIONAN  Y DESARROLLAN DESDE LA OFICINA DE INFRAESTRUCTURA</t>
  </si>
  <si>
    <t>PRESTAR SERVICIOS PROFESIONALES PARA EL PROCESAMIENTO Y ANÁLISIS DE LA INFORMACIÓN NECESARIA PARA REALIZAR EL INVENTARIO, VIABILIZACIÓN, FORMULACIÓN, ESTRUCTURACIÓN, EJECUCIÓN Y SEGUIMIENTO DE PROYECTOS DE INFRAESTRUCTURA Y DOTACION EDUCATIVA A CARGO DE LA OFICINA DE INFRAESTRUCTURA.</t>
  </si>
  <si>
    <t>PRESTAR SERVICIOS PROFESIONALES PARA LA DEFINICIÓN DE LINEAMIENTOS, ESTÁNDARES, GESTIÓN Y SEGUIMIENTO DE PROYECTOS DE DOTACIONES EDUCATIVAS A CARGO DE LA OFICINA DE INFRAESTRUCTURA EN TODOS LOS NIVELES DE EDUCACION EN EL PAIS.</t>
  </si>
  <si>
    <t>PRESTAR SERVICIOS PROFESIONALES  PARA LLEVAR A CABO EL SEGUIMIENTO Y CONTROL A LA EJECUCIÓN Y LIQUIDACIÓN DE LOS PROYECTOS Y/O OBRAS DE INFRAESTRUCTURA EDUCATIVA QUE SE GESTIONAN  Y DESARROLLAN DESDE LA OFICINA DE INFRAESTRUCTURA</t>
  </si>
  <si>
    <t>PRESTAR SERVICIOS PROFESIONALES PARA APOYAR LA GESTIÓN, FORMULACIÓN, ESTRUCTURACIÓN, EJECUCIÓN Y CIERRE DE PROYECTOS DE OBRAS Y DOTACIONES DE INFRAESTRUCTURA EDUCATIVA  A CARGO DE LA OFICINA DE INFRAESTRUCTURA.</t>
  </si>
  <si>
    <t>PRESTAR SERVICIOS PROFESIONALES PARA LA REVISIÓN DE SOPORTES DE EJECUCIÓN PRESUPUESTAL, ELABORACIÓN DE INFORMES Y BALANCES FINANCIEROS DE LOS PROYECTOS DE INFRAESTRUCTURA EDUCATIVA A CARGO DE LA  LA OFICINA DE INFRAESTRUCTURA EDUCATIVA</t>
  </si>
  <si>
    <t>PRESTAR SERVICIOS PROFESIONALES JURÍDICOS A LA OFICINA DE INFRAESTRUCTURA CON EL FIN DE DAR CUMPLIMIENTO A LAS METAS PROYECTADAS EN MATERIA DE INFRAESTRUCTURA Y DOTACIÓN.</t>
  </si>
  <si>
    <t>PRESTAR SERVICIOS PROFESIONALES PARA LAS ETAPAS DE PLANEACION, FORMULACION, SEGUIMIENTO, MONITOREO Y LIQUIDACION DESDE EL ENFOQUE FINANCIERO Y PRESUPUESTAL DE LOS DIFERENTES PROYECTOS DE INFRAESTRUCTURA EDUCATIVA</t>
  </si>
  <si>
    <t xml:space="preserve"> PRESTAR SERVICIOS PROFESIONALES  PARA LLEVAR A CABO EL SEGUIMIENTO Y CONTROL A LA EJECUCIÓN Y LIQUIDACIÓN DE LOS PROYECTOS Y/O OBRAS DE INFRAESTRUCTURA EDUCATIVA QUE SE GESTIONAN  Y DESARROLLAN DESDE LA OFICINA DE INFRAESTRUCTURA</t>
  </si>
  <si>
    <t>PRESTAR SERVICIOS PROFESIONALES  PAR REALIZAR  SEGUIMIENTO Y CONTROL A LA EJECUCIÓN Y LIQUIDACIÓN DE LOS PROYECTOS Y/O OBRAS DE INFRAESTRUCTURA EDUCATIVA NCLUIDOS LOS DE EDUCACIÓN SUPERIOR. QUE SE GESTIONAN  Y DESARROLLAN DESDE LA OFICINA DE INFRAESTRUCTURA.</t>
  </si>
  <si>
    <t>PRESTAR SERVICIOS PROFESIONALES  PARA REALIZAR  SEGUIMIENTO Y CONTROL A LA EJECUCIÓN,  LIQUIDACIÓN Y CIERRE CONTRACTUAL DE LOS PROYECTOS Y/O OBRAS A CARGO DE LA OFICINA DE INFRAESTRUCTURA EDUCATIVA</t>
  </si>
  <si>
    <t xml:space="preserve">PRESTACION DE SERVICIOS PROFESIONALES EN LA SUBDIRECCION DE REFERENTES Y EVALUCION EN PROCESOS DE PLANEACION, EJECUCION , SEGUIMIENTO DE ACTIVIDADES ADMINISTRATIVAS Y CONTROL DE RECURSOS ASIGNADOS A LA DEPENDENCIA._x000D_
</t>
  </si>
  <si>
    <t xml:space="preserve">PRESTAR SERVICIOS PROFESIONALES PARA ARTICULAR LAS ESTRATEGIAS, EDUCATIVAS EN EL MARCO DE  LA EDUCACIÓN PARA LA PAZ, LA CIUDADANÍA Y LA FORMACIÓN INTEGRAL CRESE._x000D_
</t>
  </si>
  <si>
    <t>FORTALECIMIENTO, DESARROLLO E IMPLEMENTACIÓN DEL PROYECTO EDUCATIVO COMUNITARIO O COMO LOS DENOMINE CADA PUEBLO INDÍGENA PARA GARANTIZAR EL DERECHO A LA EDUCACIÓN PROPIA EN LOS ESTABLECIMIENTOS EDUCATIVOS UBICADOS EN SUS TERRITORIOS, RECONOCIENDO LA INTERCULTURALIDAD Y LAS PARTICULARIDADES DE LAS COMUNIDADES FOCALIZADAS POR LA ORGANIZACIÓN NACIONAL DE LOS PUEBLOS INDÍGENAS DE LA AMAZONIA COLOMBIANA.</t>
  </si>
  <si>
    <t xml:space="preserve">FORTALECIMIENTO, DESARROLLO E IMPLEMENTACIÓN DEL PROYECTO EDUCATIVO COMUNITARIO O COMO LOS DENOMINE CADA PUEBLO INDÍGENA PARA GARANTIZAR EL DERECHO A LA EDUCACIÓN PROPIA EN LOS ESTABLECIMIENTOS EDUCATIVOS UBICADOS EN SUS TERRITORIOS, RECONIENDO LA INTERCULTURALIDAD Y LAS PARTICULARIDADES DE LA COMUNIDAD FOCALIZADA DEL PUEBLO KOREGUAJE_x000D_
</t>
  </si>
  <si>
    <t xml:space="preserve">FORTALECIMIENTO, DESARROLLO E IMPLEMENTACIÓN DEL PROYECTO EDUCATIVO COMUNITARIO O COMO LOS DENOMINE CADA PUEBLO INDÍGENA PARA GARANTIZAR EL DERECHO A LA EDUCACIÓN PROPIA EN LOS ESTABLECIMIENTOS EDUCATIVOS UBICADOS EN SUS TERRITORIOS, RECONIENDO LA INTERCULTURALIDAD Y LAS PARTICULARIDADES DE LA COMUNIDAD FOCALIZADA DEL PUEBLO INGA_x000D_
</t>
  </si>
  <si>
    <t xml:space="preserve">FORTALECIMIENTO, DESARROLLO E IMPLEMENTACIÓN DEL PROYECTO EDUCATIVO COMUNITARIO O COMO LOS DENOMINE CADA PUEBLO INDÍGENA PARA GARANTIZAR EL DERECHO A LA EDUCACIÓN PROPIA EN LOS ESTABLECIMIENTOS EDUCATIVOS UBICADOS EN SUS TERRITORIOS, RECONIENDO LA INTERCULTURALIDAD Y LAS PARTICULARIDADES DE LA COMUNIDAD FOCALIZADA DEL PUEBLO CURRIPACO_x000D_
</t>
  </si>
  <si>
    <t>PRESTAR SERVICIOS PROFESIONALES PARA ASESORAR TÉCNICAMENTE Y REALIZAR EL SEGUIMIENTO A LOS PROYECTOS A CARGO DE LA OFICINA DE INFRAESTRUCTURA EDUCATIVA.</t>
  </si>
  <si>
    <t>PRESTAR SERVICIOS PROFESIONALES PARA BRINDAR APOYO EN EL_x000D_
ANALISIS, SOLUCIÓN Y DOCUMENTACIÓN DE LA GESTIÓN DE SOLICITUDES E_x000D_
INCIDENTES QUE SE PRESENTEN EN LAS PLATAFORMAS NUEVOS SACES Y_x000D_
GESTIÓN DE PARES DE LA SUBDIRECCION DE ASEGURAMIENTO DE CALIDAD_x000D_
PARA LA EDUCACION SUPERIOR</t>
  </si>
  <si>
    <t>PRESTAR SERVICIOS PROFESIONALES PARA EL SOPORTE FUNCIONAL A LOS_x000D_
USUARIOS INTERNOS Y EXTERNOS DEL SISTEMA DE INFORMACIÓN DE_x000D_
CONVALIDACIONES SUPERIOR ¿ CONVALIDA</t>
  </si>
  <si>
    <t>PRESTAR SERVICIOS PROFESIONALES EN LA REVISIÓN DE LOS ACTOS_x000D_
ADMINISTRATIVOS QUE SE GENEREN POR LA PRESENTACIÓN DE LOS_x000D_
RECURSOS LEGALES PROCEDENTES CON EL TRÁMITE DE_x000D_
CONVALIDACIONES DE TÍTULOS DE EDUCACIÓN SUPERIOR</t>
  </si>
  <si>
    <t>PRESTAR SERVICIOS PROFESIONALES PARA ATENDER, PROYECTAR Y_x000D_
GESTIONAR LAS SOLICITUDES DE AUTORIDADES Y ORGANISMOS DE_x000D_
CONTROL RELACIONADAS CON LOS TRÁMITES DE CONVALIDACIONES, ASÍ_x000D_
COMO APOYAR A LA SUBDIRECCIÓN DE ASEGURAMIENTO DE LA CALIDAD DE_x000D_
LA EDUCACIÓN SUPERIOR EN EL DESARROLLO DE LAS ACTIVIDADES_x000D_
RELACIONADAS CON LA CONVALIDACIÓN DE TÍTULOS DE EDUCACIÓN_x000D_
SUPERIOR.</t>
  </si>
  <si>
    <t>PRESTAR SERVICIOS PROFESIONALES A LA SUBDIRECCIÓN DE_x000D_
ASEGURAMIENTO DE LA CALIDAD DE LA EDUCACIÓN SUPERIOR EN LAS_x000D_
ACTIVIDADES ADMINISTRATIVAS QUE SE DEBAN DESARROLLAR EN_x000D_
RELACIÓN CON EL PROCESO DE VISITAS DE VERIFICACIÓN DE CONDICIONES_x000D_
CALIDAD, ASI COMO, EL APOYO A LA SUPERVISION DE LOS CONTRATOS QUE_x000D_
SE SUSCRIBAN PARA EL EFECTO</t>
  </si>
  <si>
    <t>PRESTAR SERVICIOS PROFESIONALES PARA EL ANÁLISIS Y CONSOLIDACIÓN DE LA INFORMACIÓN DERIVADA DEL PROCESO DE VISITAS DE VERIFICACIÓN DE CONDICIONES DE PROGRAMAS E INSTITUCIONES DE EDUCACIÓN SUPERIOR A LA SUBDIRECCIÓN DE ASEGURAMIENTO DE LA CALIDAD DE LA EDUCACIÓN SUPERIOR, ASI COMO, EL APOYO A LA SUPERVISION DE LOS CONTRATOS QUE SE SUSCRIBAN PARA EL PROCESO DE VISITAS.</t>
  </si>
  <si>
    <t>PRESTAR SERVICIOS PROFESIONALES PARA LOS ASUNTOS JURÍDICOS DEL PROCESO DE VISITAS DE VERIFICACIÓN DE CONDICIONES DE PROGRAMAS E INSTITUCIONES DE EDUCACIÓN SUPERIOR A LA SUBDIRECCIÓN DE ASEGURAMIENTO DE LA CALIDAD DE LA EDUCACIÓN SUPERIOR, ASI COMO, EL APOYO A LA SUPERVISION DE LOS CONTRATOS QUE SE SUSCRIBAN PARA EL EFECTO.</t>
  </si>
  <si>
    <t>PRESTAR SERVICIOS PROFESIONALES EN EL GRUPO DE ACREDITACIÓN DE LA SUBDIRECCIÓN DE ASEGURAMIENTO DE LA CALIDAD DE LA EDUCACIÓN SUPERIOR REALIZANDO LA CONSECUCIÓN, REVISIÓN, CONSOLIDACIÓN, ESTRUCTURACIÓN, ANÁLISIS DE DOCUMENTACIÓN Y EMISIÓN DE INFORMES Y REPORTES REQUERERIDOS EN LOS PROCESOS DE CONDICIONES INICIALES Y ACREDITACIÓN DE CALIDAD DE PROGRAMAS ACADÉMICOS E INSTITUCIONES DE EDUCACIÓN SUPERIOR.</t>
  </si>
  <si>
    <t>PRESTAR SERVICIOS PROFESIONALES EN EL GRUPO DE ACREDITACIÓN DE LA SUBDIRECCIÓN DE ASEGURAMIENTO DE LA CALIDAD DE LA EDUCACIÓN SUPERIOR REALIZANDO LA CONSECUCIÓN, REVISIÓN, CONSOLIDACIÓN, ESTRUCTURACIÓN, ANÁLISIS DE DOCUMENTACIÓN Y EMISIÓN DE INFORMES Y REPORTES REQUERIDOS EN LOS PROCESOS DE CONDICIONES INICIALES Y ACREDITACIÓN DE CALIDAD DE PROGRAMAS ACADÉMICOS E INSTITUCIONES DE EDUCACIÓN SUPERIOR.</t>
  </si>
  <si>
    <t>PRESTAR SERVICIOS PROFESIONALES EN EL GRUPO DE ACREDITACIÓN DE_x000D_
LA SUBDIRECCIÓN DE ASEGURAMIENTO DE LA CALIDAD DE LA EDUCACIÓN_x000D_
SUPERIOR PARA LA PLANEACIÓN Y REALIZACIÓN DEL PROCESO DE VISITAS_x000D_
DE EVALUACIÓN EXTERNA CON FINES DE ACREDITACIÓN DE PROGRAMAS_x000D_
ACADÉMICOS E INSTITUCIONAL ALINEADO CON LA ADMINISTRACIÓN DEL_x000D_
BANCO DE PARES DE ACREDITACIÓN</t>
  </si>
  <si>
    <t>PRESTAR SERVICIOS PROFESIONALES EN EL GRUPO DE ACREDITACIÓN DE LA SUBDIRECCIÓN DE ASEGURAMIENTO DE LA CALIDAD DE LA EDUCACIÓN SUPERIOR REALIZANDO EL CONTROL Y SEGUIMIENTO DE LOS PLANES DE MEJORAMIENTO EN EL MARCO DE LOS PROCESOS DE ACREDITACIÓN DE CALIDAD.</t>
  </si>
  <si>
    <t>PRESTAR SERVICIOS PROFESIONALES A LA SUBDIRECCIÓN DE_x000D_
ASEGURAMIENTO DE LA CALIDAD DE LA EDUCACIÓN SUPERIOR EN LAS_x000D_
ACTIVIDADES ADMINISTRATIVAS QUE SE DEBAN DESARROLLAR EN_x000D_
RELACIÓN CON EL PROCESO DE VISITAS DE VERIFICACIÓN DE CONDICIONES_x000D_
CALIDAD, ASI COMO, EL APOYO A LA SUPERVISION DE LOS CONTRATOS QUE_x000D_
SE SUSCRIBAN PARA EL EFECTO.</t>
  </si>
  <si>
    <t>PRESTAR SERVICIOS PROFESIONALES PARA ADELANTAR PROCESOS DE_x000D_
PLANEACIÓN Y GESTIÓN INTEGRAL DE LOS PLANES Y PROYECTOS DEL CNA_x000D_
EN EL MARCO DEL ASEGURAMIENTO DE LA CALIDAD DEL SISTEMA_x000D_
NACIONAL DE ACREDITACIÓN</t>
  </si>
  <si>
    <t>PRESTAR SERVICIOS PROFESIONALES PARA LA REVISIÓN Y VERIFICACIÓN_x000D_
DE DOCUMENTACIÓN EN LOS PROCESOS DE CONDICIONES INICIALES Y_x000D_
ACREDITACIÓN DE CALIDAD DE LOS PROGRAMAS ACADÉMICOS E_x000D_
INSTITUCIONES DE EDUCACIÓN SUPERIOR</t>
  </si>
  <si>
    <t>PRESTAR SERVICIOS PROFESIONALES JURÍDICOS A LA SUBDIRECCIÓN DE A_x000D_
SEGURAMIENTO DE CALIDAD DE EDUCACIÓN SUPERIOR EN RELACIÓN CON_x000D_
REGISTROS CALIFICADOS, TRÁMITES INSTITUCIONALES Y ACREDITACIONES_x000D_
DE ALTA CALIDAD Y AUTORIZACIÓN DE PROGRAMAS DE FORMACIÓN</t>
  </si>
  <si>
    <t>PRESTAR SERVICIOS PROFESIONALES A LA SUBDIRECCIÓN DE_x000D_
ASEGURAMIENTO DE LA CALIDAD DE LA EDUCACIÓN SUPERIOR EN LOS_x000D_
PROCESOS DE REGISTRO CALIFICADO EN LAS ETAPAS DE PRERADICADO Y_x000D_
RADICADO.</t>
  </si>
  <si>
    <t>PRESTAR SERVICIOS PROFESIONALES A LA SUBDIRECCION DE ASEGURAMIENTO DE LA CALIDAD PARA LA EDUCACION SUPERIOR EN LAS ACTIVIDADES INHERENTES A LA ADMINISTRACIÓN DE LA PLATAFORMA DEL NUEVO SACES.</t>
  </si>
  <si>
    <t>PRESTAR SERVICIOS PROFESIONALES A LA SUBDIRECCION DE_x000D_
ASEGURAMIENTO DE LA CALIDAD PARA LA EDUCACION SUPERIOR DESDE LO_x000D_
TÉCNICO PARA EL SEGUIMIENTO DE LA OPERACIÓN FUNCIONAL DE LAS_x000D_
PLATAFORMAS DEL SISTEMA DE ASEGURAMIENTO DE LA CALIDAD DE LA_x000D_
EDUCACIÓN</t>
  </si>
  <si>
    <t>PRESTAR SERVICIOS PROFESIONALES JURÍDICOS A LA SUBDIRECCION DE_x000D_
ASEGURAMIENNTO DE LA CALIDAD PARA LA EDUCACION SUPERIOR EN LOS_x000D_
PROCESOS DE REGISTRO CALIFICADO, Y TRÁMITES INSTITUCIONALES</t>
  </si>
  <si>
    <t>PRESTAR SERVICIOS PROFESIONALES JURÍDICOS A LA SUBDIRECCION DE ASEGURAMIENTO DE LA CALIDAD PARA LA EDUCACION SUPERIOR EN LOS PROCESOS DE REGISTRO CALIFICADO, Y TRÁMITES INSTITUCIONALES.</t>
  </si>
  <si>
    <t>PRESTAR SERVICIOS PROFESIONALES JURÍDICOS A LA SUBDIRECCION DE ASEGURAMIENTO DE LA CALIDAD PARA LA EDUCACION SUPERIOR EN LOS PROCESOS DE REGISTRO CALIFICADO Y TRÁMITES INSTITUCIONALES.</t>
  </si>
  <si>
    <t>PRESTAR SERVICIOS PROFESIONALES PARA GESTIONAR LOS PROCESOS_x000D_
CONTRACTUALES Y ASESORAR EN LOS ASUNTOS JURIDICOS_x000D_
TRANSVERSALES QUE REQUIERA LA SUBDIRECCIÓN DE ASEGURAMIENTO DE_x000D_
LA CALIDAD DE LA EDUCACIÓN SUPERIOR</t>
  </si>
  <si>
    <t>PRESTAR SERVICIOS PROFESIONALES JURÍDICOS A LA SUBDIRECCIÓN DE A SEGURAMIENTO DE CALIDAD DE EDUCACIÓN SUPERIOR EN RELACIÓN CON REGISTROS CALIFICADOS, TRÁMITES INSTITUCIONALES Y ACREDITACIONES DE ALTA CALIDAD Y AUTORIZACIÓN DE PROGRAMAS DE FORMACIÓN.</t>
  </si>
  <si>
    <t>APRESTAR SERVICIOS PROFESIONALES JURÍDICOS A LA SUBDIRECCIÓN DE_x000D_
ASEGURAMIENTO DE LA CALIDAD DE LA EDUCACIÓN SUPERIOR EN LOS_x000D_
ASUNTOS RELACIONADOS CON TRÁMITES DE REGISTRO CALIFICADO Y SU_x000D_
ARTICULACIÓN CON LOS ACTORES DEL SISTEMA DE ASEGURAMIENTO DE LA_x000D_
CALIDAD PARA LA EDUCACION SUPERIOR</t>
  </si>
  <si>
    <t>PRESTAR SERVICIOS PROFESIONALES A LA SUBDIRECCION DE ASEGURAMIENTO DE LA CALIDAD PARA LA EDUCACION SUPERIOR EN LAS ACTIVIDADES RELACIONADAS CON LAS PRUEBAS FUNCIONALES DE LAS PLATAFORMAS NUEVO SACES Y GESTIÓN DE PARES.</t>
  </si>
  <si>
    <t>PRESTAR SERVICIOS DE APOYO ADMINISTRATIVO AL GRUPO DE_x000D_
CONVALIDACIONES CON LA GESTIÓN DE PQRS Y EL TRÁMITE DE LAS_x000D_
CONSULTAS INTERNAS Y EXTERNAS QUE SE RELACIONEN CON EL PROCESO_x000D_
DE CONVALIDACIONES</t>
  </si>
  <si>
    <t>PRESTACIÓN DE SERVICIOS PROFESIONALES PARA DESARROLLAR ESTRATEGIAS DE FOMENTO AL USO DE LAS TECNOLOGIAS EMERGENTES A TRAVÉS DEL PORTAL COLOMBIA APRENDE Y DE ACUERDO CON LAS APUESTAS ESTRATEGICAS DE LA OFICINA DE INNOVACIÓN EDUCATIVA</t>
  </si>
  <si>
    <t>PRESTAR SERVICIOS PROFESIONALES PARA DESARROLLAR LA ESTRATEGIA DE CENTROS DE INTERÉS Y REDES EN CIENCIA Y TECNOLOGÍA ACUERDO CON LAS APUESTAS ESTRATEGICAS DE LA OFICINA DE INNOVACIÓN EDUCATIVA</t>
  </si>
  <si>
    <t>PRESTAR SERVICIOS PROFESIONALES JURIDICOS PARA CREACIÓN Y ANÁLISIS DE DOCUMENTOS NECESARIOS EN LOS PROCESOS DE CONTRATACIÓN, ASÍ COMO REVISAR ACTOS ADMINISTRATIVOS DE COMPETENCIA DEL VICEMINISTERIO DE EDUCACIÓN SUPERIOR.</t>
  </si>
  <si>
    <t>PRESTAR SERVICIOS PROFESIONALES PARA LA GENERACIÓN, DISEÑO DE PRODUCTOS GRÁFICOS Y ACOMPAÑAMIENTO A LAS ESTRATEGIAS DIGITALES DE ACUERDO CON LA EXPERIENCIA DE USUARIOS DE LA OFICINA DE INNOVACIÓN EDUCATIVA CON USO DE NUEVAS TECNOLOGÍAS.</t>
  </si>
  <si>
    <t>PRESTAR SERVICIOS PROFESIONALES PARA EL ACOMPAÑAMIENTO AL SANEAMIENTO, CREACIÓN Y DIFUSIÓN DE CONTENIDOS EDUCATIVOS DEL PORTAL COLOMBIA APRENDE DESDE LA OFICINA DE INNOVACIÓN EDUCATIVA CON USO DE NUEVAS TECNOLOGÍAS.</t>
  </si>
  <si>
    <t>PRESTAR SERVICIOS PROFESIONALES JURIDICOS PARA LAS ACCIONES DE VERIFICACIÓN DE LAS CONDICIONES DE LA CALIDAD Y CONTINUIDAD EN EL MARCO DE LA LEY 1740 DE 2014.</t>
  </si>
  <si>
    <t>PRESTAR SERVICIOS PROFESIONALES PARA ASESORAR AL DESPACHO DEL VICEMINISTERIO DE EDUCACIÓN SUPERIOR EN EL DESARROLLO DE ESTRATEGIAS DE INTERNACIONALIZACIÓN Y COOPERACIÓN, LA CONSTRUCCIÓN DE ALIANZAS CON LOS DISTINTOS ACTORES DEL SECTOR Y GENERACIÓN DE DOCUMENTOS DEL SISTEMA DE EDUCACIÓN SUPERIOR EN EL ÁMBITO NACIONAL E INTERNACIONAL.</t>
  </si>
  <si>
    <t>PRESTAR SERVICIOS PROFESIONALES PARA LA ATENCIÓN Y SEGUIMIENTO, A LOS TRAMITES DOCUMENTALES Y ADMINISTRATIVOS, PROPIOS DEL DESPACHO DEL VICEMINISTERIO DE EDUCACIÓN PREESCOLAR, BÁSICA Y MEDIA</t>
  </si>
  <si>
    <t>PRESTAR SERVICIOS PROFESIONALES PARA LA CONCEPTUALIZACIÓN, PRODUCCIÓN Y EDICIÓN DE PIEZAS AUDIOVISUALES, REALIZAR EL CUBRIMIENTO DE LAS ACTIVIDADES ESTRATÉGICAS EN EL PLANO AUDIOVISUAL Y FOTOGRÁFICO PARA LA OFCIINA ASESORA DE COMUNICACIONES.</t>
  </si>
  <si>
    <t>PRESTAR SERVICIOS PROFESIONALES A LA OFICINA ASESORA DE COMUNICACIONES EN LA CREACIÓN E IMPLEMENTACIÓN DE ESTRATEGIAS DE COMUNICACIÓN.</t>
  </si>
  <si>
    <t xml:space="preserve">PRESTAR SERVICIOS PROFESIONALES A LA SUBDIRECCIÓN DE MONITOREO Y CONTROL PARA ORIENTAR LA IMPLEMENTACIÓN DE ESTRATEGIAS QUE PERMITAN OPTIMIZAR LOS SISTEMAS DE INFORMACIÓN Y REALIZAR EL ANÁLISIS Y PROCESAMIENTO DE DATOS REQUERIDOS </t>
  </si>
  <si>
    <t xml:space="preserve">PRESTAR SERVICIOS PROFESIONALES PARA ASESORAR EL TRAMITE DE EXPEDICION DE LA NORMA DEL SISTEMA EDUCATIVO INDIGENA PROPIO SEIP- EN LA COMISION NACIONAL DE TRABAJO CONCERTACION PARA LA EDUCACION -CONTCEPI-. </t>
  </si>
  <si>
    <t>PRESTAR SERVICIOS PROFESIONALES A LA OFICINA ASESORA DE PLANEACIÓN Y FINANZAS, EN LAS ACTIVIDADES RELACIONADAS CON LOS REPORTES Y SEGUIMIENTO AL PLAN NACIONAL DE DESARROLLO, LA ELABORACIÓN DEL REPORTE DE MACROMETAS DEL SECTOR ANTE LA PRESIDENCIA DE LA REPÚBLICA, LA FORMULACIÓN Y DISEÑO DE POLITICAS PÚBLICAS Y LA ACTUALIZACIÓN DEL GASTO EN EDUCACIÓN.</t>
  </si>
  <si>
    <t xml:space="preserve"> PRESTAR SERVICIOS PROFESIONALES A LA OFICINA ASESORA DE PLANEACIÓN Y FINANZAS PARA PROCESAR Y ANALIZAR LAS BASES DE DATOS Y GENERAR LOS INFORMES E INSUMOS NECESARIOS PARA ADELANTAR EL PROCESO AUDITOR, CON LA INFORMACIÓN REPORTADA POR LAS ENTIDADES E INSTITUCIONES EDUCATIVAS EN LOS SISTEMAS DE INFORMACIÓN DEFINIDOS POR EL MINISTERIO DE EDUCACIÓN NACIONAL.</t>
  </si>
  <si>
    <t>PRESTACIÓN DE SERVICIOS PROFESIONALES EN LA EJECUCIÓN Y SEGUIMIENTO DE LAS ACCIONES ENCAMINADAS ATENDER LA EDUCACIÓN PROPIA E INTERCULTURAL PARA LOS PUEBLOS INDÍGENAS, COMUNIDADES NEGRAS Y CAMPESINADO</t>
  </si>
  <si>
    <t>PRESTAR SERVICIOS PROFESIONALES PARA ADELANTAR LA PLANEACIÓN, EJECUCIÓN Y SEGUIMIENTO PRESUPUESTAL DE LA SUBDIRECCIÓN DE TALENTO HUMANO.</t>
  </si>
  <si>
    <t>PRESTAR SERVICIOS PROFESIONALES AL DESPACHO DEL MINISTRO DE EDUCACIÓN PARA LA DEFINICIÓN, SEGUIMIENTO Y REPORTES DE AVANCE DE LOS PLANES INSTITUCIONALES Y ESTRATÉGICOS DEL SECTOR EDUCATIVO, ASÍ COMO PARA EL SEGUIMIENTO Y ARTICULACIÓN CON LAS DEPENDENCIAS RESPONSABLES DE LA GENERACIÓN DE SISTEMAS DE INFORMACIÓN EN CUMPLIMIENTO DE LOS COMPROMISOS DEL GOBIERNO NACIONAL Y DEL PLAN DE DESARROLLO -COLOMBIA: POTENCIA DE LA VIDA</t>
  </si>
  <si>
    <t>PRESTAR SERVICIOS PROFESIONALES PARA LA CREACIÓN Y PUBLICACIÓN DE CONTENIDOS DIGITALES, REPORTES Y MANEJO DE REDES SOCIALES DEL MINISTERIO DE EDUCACIÓN NACIONAL.</t>
  </si>
  <si>
    <t>PRESTACIÓN DE SERVICIOS PROFESIONALES JURÍDICOS PARA LA GESTIÓN DE PROCESOS CONTRACTUALES Y ATENCIÓN, REVISIÓN DE PETICIONES INTERNAS Y EXTERNAS RELACIONADAS CON LOS PROGRAMAS Y PROYECTOS DE LA DIRECCIÓN DE CALIDAD PARA LA EDUCACIÓN PREESCOLAR, BÁSICA Y MEDIA</t>
  </si>
  <si>
    <t>PRESTAR SERVICIOS PROFESIONALES PARA EL SEGUIMIENTO A LA ADMINISTRACIÓN DE PLANTAS DE PERSONAL DOCENTE, DIRECTIVOS DOCENTES Y ADMINISTRATIVOS DEL SECTOR EDUCATIVO ASÍ COMO LA  ASISTENCIA TÉCNICA EN TEMAS DEL RECURSO HUMANO A LAS ENTIDADES TERRITORIALES CERTIFICADAS EN EDUCACIÓN.</t>
  </si>
  <si>
    <t>PRESTAR SERVICIOS PROFESIONALES JURIDICOS A LA SUBDIRECCION DE RECURSOS HUMANOS DEL SECTOR EDUCATIVO EN RELACIÓN CON LOS PROCESOS CONTRACTUALES  EN SUS DIFERENTES ETAPAS, Y APOYOJURIDICÓ A LA SUPERVISIÓN DEL CONTRATO DE FIDUCIA MERCANTIL EN EL SEGUIMIENTO A LAS OBLIGACIONES DERIVADAS DE ESTE.</t>
  </si>
  <si>
    <t>PRESTACIÓN DE SERVICIOS PROFESIONALES PARA ORIENTAR A LA SUBDIRECCIÓN DE RECURSOS HUMANOS DEL SECTOR EDUCATIVO, EN LOS TEMAS RELACIONADOS CON PROCESOS DE SELECCIÓN DE PERSONAL DOCENTE, ESCALAFÓN, EVALUACIÓN DE DESEMPEÑO Y ESTATUTO INDÍGENA PROPIO EN EL SISTEMA ESPECIAL DE CARRERA DOCENTE.</t>
  </si>
  <si>
    <t>PRESTAR SERVICIOS PROFESIONALES PARA ASESORAR AL DESPACHO DEL VICEMINISTERIO DE EDUCACIÓN SUPERIOR EN LO RELATIVO A INSTANCIAS INSTITUCIONALES EN LAS CUALES TENGA ASIENTO Y PARTICIPAR EN LA ARTICULACIÓN, SEGUIMIENTO DE LA AGENDA Y COMPROMISOS.</t>
  </si>
  <si>
    <t>PRESTAR SERVICIOS PROFESIONALES EN EL MARCO DEL SEGUIMIENTO A LA SUPERVISIÓN DEL CONTRATO DE FIDUCIA MERCANTIL Y EL CUMPLIMIENTO DE COMPROMISOS SINDICALES EN CUANTO A LOS SERVICIOS DE SALUD Y SEGURIDAD Y SALUD EN EL TRABAJO EN EL MINISTERIO DE EDUCACIÓN</t>
  </si>
  <si>
    <t>PRESTAR SERVICIOS PROFESIONALES AL DESPACHO DEL MINISTRO, PARA EL ACOMPAÑAMIENTO TÉCNICO EN EL SEGUIMIENTO Y APOYO A LAS ACTIVIDADES CORRESPONDIENTES AL CUMPLIMIENTO A LOS INDICADORES AL MINISTERIO DE EDUCACIÓN NACIONAL Y SUS ENTIDADES ADSCRITAS</t>
  </si>
  <si>
    <t>PRESTAR SERVICIOS PROFESIONALES AL DESPACHO DEL MINISTRO PARA LA ASISTENCIA TÉCNICA EN LOS TEMAS A CARGO DEL ÁREA Y APOYAR LA SUPERVISIÓN DE LOS CONTRATOS A CARGO DEL DESPACHO</t>
  </si>
  <si>
    <t>PRESTAR SERVICIOS PROFESIONALES AL DESPACHO DEL MINISTRO PARA LA PLANEACIÓN INSTITUCIONAL, CONSOLIDACIÓN Y SEGUIMIENTO DE ESTRATEGIAS QUE PERMITAN EL CUMPLIMIENTO DE LAS METAS DEL MINISTERIO DE EDUCACIÓN NACIONAL.</t>
  </si>
  <si>
    <t>PRESTAR SERVICIOS PROFESIONALES AL VICEMINISTERIO DE EDUCACIÓN SUPERIOR PARA ARTICULAR ACCIONES  ACADÉMICAS Y MISIONALES  CON ENTIDADES Y ACTORES DEL SECTOR, EN CUMPLIMIENTO DE LOS OBJETIVOS INSTITUCIONALES</t>
  </si>
  <si>
    <t>PRESTACIÓN DE SERVICIOS PROFESIONALES PARA EL MONITOREO DE INFORMACIÓN, SEGUIMIENTO Y PROCESAMIENTO DE INFORMACIÓN CUANTITATIVA, CUALITATIVA Y DE METAS DEL PROGRAMA DE TUTORÍAS PARA EL APRENDIZAJE Y LA FORMACIÓN INTEGRAL PTA/FI 3.0</t>
  </si>
  <si>
    <t>PRESTAR SERVICIOS PROFESIONALES PARA EL FORTALECIMIENTO DE LA EDUCACION MEDIA Y LA ESTRATEGIA SIMES EN ARTICULACIÓN CON LAS DEMÁS AREAS DEL MINISTERIO</t>
  </si>
  <si>
    <t>PRESTAR SERVICIOS PROFESIONALES A LA SUBDIRECCIÓN DE CONTRATACIÓN PARA ADELANTAR LAS ACTIVIDADES JURÍDICO-CONTRACTUALES REQUERIDAS EN LAS DIFERENTES ETAPAS DE LOS PROCESOS DE CONTRATACIÓN DEL MINISTERIO DE EDUCACIÓN NACIONAL.</t>
  </si>
  <si>
    <t>PRESTAR SERVICIOS PROFESIONALES PARA LA ADMINISTRACIÓN Y GESTIÓN FUNCIONAL DE LA PLATAFORMA SACES-CNA Y LA ESTRUCTURACIÓN DE DOCUMENTOS E INFORMES</t>
  </si>
  <si>
    <t>PRESTAR SERVICIOS PROFESIONALES PARA DESARROLLAR ESTRATEGIAS DE FOMENTO A LA INVESTIGACIÓN, MONITOREO Y EVALUACIÓN, DE ACUERDO CON LAS APUESTAS ESTRATÉGICAS DE LA OFICINA DE INNOVACIÓN EDUCATIVA.</t>
  </si>
  <si>
    <t>PRESTAR SERVICIOS DE APOYO A LA GESTIÓN DEL DESPACHO DEL MINISTRO EN LA IMPLEMENTACIÓN EN EL PLAN NACIONAL DE DESARROLLO A TRAVÉS DE ENLACES TERRITORIALES PARA EL DESARROLLO Y APLICACIÓN PLAN ESTRATÉGICO DE LA ENTIDAD</t>
  </si>
  <si>
    <t>FORTALECIMIENTO, DESARROLLO E IMPLEMENTACIÓN DEL PROYECTO EDUCATIVO COMUNITARIO O COMO LOS DENOMINE CADA PUEBLO INDÍGENA PARA GARANTIZAR EL DERECHO A LA EDUCACIÓN PROPIA EN LOS ESTABLECIMIENTOS EDUCATIVOS UBICADOS EN SUS TERRITORIOS, RECONOCIENDO LA INTERCULTURALIDAD Y LAS PARTICULARIDADES DE LA COMUNIDAD FOCALIZADA DEL PUEBLO U´WA DEL NORTE DE SANTANDER</t>
  </si>
  <si>
    <t>PRESTAR SERVICIOS DE APOYO A LA GESTIÓN PARA VALIDAR, CONSOLIDAR Y HACER SEGUIMIENTO A LAS EVIDENCIAS DOCUMENTALES APORTADAS POR LAS DEPENDENCIAS DEL MINISTERIO DE EDUCACION NACIONAL EN EL DESARROLLO DEL SEGUIMIENTO REALIZADO POR EL DESPACHO DEL MINISTRO EN EL CUMPLIMIENTO DE LAS METAS MISIONALES DEL MINISTERIO.</t>
  </si>
  <si>
    <t>PRESTAR SERVICIOS PROFESIONALES PARA ASESORAR A LA SUBDIRECCIÓN DE APOYO A LAS IES EN LA IMPLEMENTACIÓN, SEGUIMIENTO Y ARTICULACIÓN DE LAS POLÍTICAS PÚBLICAS ENTRE EL MINISTERIO DE EDUCACIÓN Y EL ICETEX</t>
  </si>
  <si>
    <t xml:space="preserve">PRESTAR SERVICIOS PROFESIONALES A LA SUBDIRECCIÓN DE GESTIÓN ADMINISTRATIVA PARA DESARROLLAR ACTIVIDADES EN EL MARCO DE LOS PROCEDIMIENTOS - COMISIONES DE SERVICIOS AL INTERIOR Y GESTIÓN DE LOGISTICA Y EVENTOS. </t>
  </si>
  <si>
    <t>ADQUISICIÓN DE SOPORTE, MANTENIMIENTO Y ACTUALIZACIÓN DEL LICENCIAMIENTO RED HAT DEL MINISTERIO DE EDUCACIÓN NACIONAL</t>
  </si>
  <si>
    <t>AUNAR ESFUERZOS TÉCNICOS, ADMINISTRATIVOS Y FINANCIEROS PARA BRINDAR APOYO Y ACOMPAÑAMIENTO TÉCNICO A LAS INSTITUCIONES DE EDUCACIÓN SUPERIOR CON EL FIN DE FORTALECER LOS SISTEMAS INTERNOS DE ASEGURAMIENTO DE LA CALIDAD -SIAC- Y EL DISEÑO DE PROGRAMAS ACADÉMICOS PERTINENTES Y TERRITORIALIZADOS.</t>
  </si>
  <si>
    <t>APOYAR LA GESTIÓN DEL PROCEDIMIENTO ADMINISTRATIVO DE CONVALIDACIONES EN LO REFERENTE AL TRÁMITE DE LAS SOLICITUDES Y LOS RECURSOS DE REPOSICIÓN Y DE APELACIÓN.</t>
  </si>
  <si>
    <t>FORTALECER LA GESTIÓN INSTITUCIONAL Y COMUNITARIA-POPULAR DE LAS ENTIDADES TERRITORIALES CERTIFICADAS FOCALIZADAS EN TERRITORIOS RURALES Y RURALES DISPERSOS PARA LA IMPLEMENTACIÓN DEL PLAN ESPECIAL DE EDUCACIÓN RURAL - ZONA II.</t>
  </si>
  <si>
    <t>FORTALECER LA GESTIÓN INSTITUCIONAL Y COMUNITARIA-POPULAR DE LAS ENTIDADES TERRITORIALES CERTIFICADAS FOCALIZADAS EN TERRITORIOS RURALES Y RURALES DISPERSOS PARA LA IMPLEMENTACIÓN DEL PLAN ESPECIAL DE EDUCACIÓN RURAL - ZONA I</t>
  </si>
  <si>
    <t>PRESTAR SERVICIOS PROFESIONALES COMO AUDITOR EXPERTO PARA ORIENTAR LAS ACTIVIDADES DE SEGUIMIENTO, VALORACIÓN Y CONTROL A LA GESTIÓN DE LA ENTIDAD DENTRO DEL PROCESO DE EVALUACIÓN, CONFORME AL PLAN DE AUDITORÍA APROBADO POR EL COMITÉ INSTITUCIONAL DE COORDINACIÓN DE CONTROL INTERNO.</t>
  </si>
  <si>
    <t>PRESTAR SERVICIOS PROFESIONALES COMO AUDITOR EXPERTO EN SISTEMAS INFORMÁTICOS, PARA ORIENTAR LAS ACTIVIDADES DE SEGUIMIENTO, VALORACIÓN Y CONTROL A LA GESTIÓN DE LA ENTIDAD DENTRO DEL PROCESO DE EVALUACIÓN, CONFORME AL PLAN DE AUDITORÍA APROBADO POR EL COMITÉ INSTITUCIONAL DE COORDINACIÓN DE CONTROL INTERNO</t>
  </si>
  <si>
    <t>PRESTAR SERVICIOS PROFESIONALES COMO AUDITOR PARA BRINDAR ACOMPAÑAMIENTO EN LA EJECUCIÓN DE LAS ACTIVIDADES DE SEGUIMIENTO, VALORACIÓN Y CONTROL A LA GESTIÓN DE LA ENTIDAD DENTRO DEL PROCESO DE EVALUACIÓN, CONFORME AL PLAN DE AUDITORÍA APROBADO POR EL COMITÉ INSTITUCIONAL DE COORDINACIÓN DE CONTROL INTERNO</t>
  </si>
  <si>
    <t>SUMINISTRAR Y DISTRIBUIR DOTACIÓN ESCOLAR PARA SEDES EDUCATIVAS FOCALIZADAS, DE ACUERDO CON LO CONTEMPLADO EN EL ACUERDO MARCO DE PRECIOS (AMP) VIGENTE DE LA AGENCIA NACIONAL DE CONTRATACIÓN "COLOMBIA COMPRA EFICIENTE"</t>
  </si>
  <si>
    <t>SUMINISTRAR Y DISTRIBUIR DOTACIÓN ESCOLAR PARA SEDES EDUCATIVAS FOCALIZADAS, DE ACUERDO CON LO CONTEMPLADO EN EL ACUERDO MARCO DE PRECIOS (AMP) VIGENTE DE LA AGENCIA NACIONAL DE CONTRATACIÓN "COLOMBIA COMPRA EFICIENTE".</t>
  </si>
  <si>
    <t>AUNAR ESFUERZOS TÉCNICOS Y ADMINISTRATIVOS PARA LA IMPLEMENTACIÓN DE ESTRATEGIAS QUE PROMUEVAN LA EDUCACIÓN INCLUSIVA PARA NIÑAS, NIÑOS, ADOLESCENTES, JÓVENES Y ADULTOS.</t>
  </si>
  <si>
    <t>REALIZAR LA INTERVENTORÍA TÉCNICA, ADMINISTRATIVA, FINANCIERA, CONTABLE, SOCIAL, AMBIENTAL Y JURÍDICA DEL PROYECTO DE DOTACIÓN DE MOBILIARIO ESCOLAR EN INSTITUCIONES EDUCATIVAS OFICIALES DEL DISTRITO BUENAVENTURA, A CARGO DEL CONTRIBUYENTE CENIT TRANSPORTE Y LOGÍSTICA DE HIDROCARBUROS SAS.</t>
  </si>
  <si>
    <t>DISEÑAR ESTRATEGIAS DE EDUCACIÓN INICIAL EN EL MARCO DE LA ATENCIÓN INTEGRAL, CON PERSPECTIVA DIFERENCIAL Y TERRITORIAL EN ZONAS RURALES Y DISPERSAS CON LOS PUEBLOS INDÍGENAS ASOCIADOS A ASCATIDAR (ARAUCA), A PARTIR DE LA CONSTRUCCIÓN COLECTIVA E INTERCULTURAL QUE CONTRIBUYA A LA CUALIFICACIÓN PEDAGÓGICA Y CULTURAL DEL PROYECTO EDUCATIVO COMUNITARIO.</t>
  </si>
  <si>
    <t>DISEÑAR ESTRATEGIAS DE EDUCACIÓN INICIAL EN EL MARCO DE LA ATENCIÓN INTEGRAL, CON PERSPECTIVA DIFERENCIAL Y TERRITORIAL EN ZONAS RURALES Y DISPERSAS CON EL PUEBLO KAMËNTSÁ BIYA DE SIBUNDOY, DEPARTAMENTO DEL PUTUMAYO, A PARTIR DE LA CONSTRUCCIÓN COLECTIVA E INTERCULTURAL QUE CONTRIBUYA A LA CUALIFICACIÓN PEDAGÓGICA Y CULTURAL DEL PROYECTO EDUCATIVO COMUNITARIO.</t>
  </si>
  <si>
    <t>DISEÑAR ESTRATEGIAS DE EDUCACIÓN INICIAL EN EL MARCO DE LA ATENCIÓN INTEGRAL, CON PERSPECTIVA DIFERENCIAL Y TERRITORIAL EN ZONAS RURALES Y DISPERSAS CON LA COMUNIDAD RAIZAL DE SAN ANDRÉS, A PARTIR DE LA CONSTRUCCIÓN COLECTIVA E INTERCULTURAL QUE CONTRIBUYA A LA CUALIFICACIÓN PEDAGÓGICA Y CULTURAL DEL PROYECTO EDUCATIVO COMUNITARIO.</t>
  </si>
  <si>
    <t>DISEÑAR ESTRATEGIAS DE EDUCACIÓN INICIAL EN EL MARCO DE LA ATENCIÓN INTEGRAL, CON PERSPECTIVA DIFERENCIAL Y TERRITORIAL EN ZONAS RURALES Y DISPERSAS DEL PUEBLO EMBERA CHAMÍ, EN EL DEPARTAMENTO DE RISARALDA, A PARTIR DE LA CONSTRUCCIÓN COLECTIVA E INTERCULTURAL QUE CONTRIBUYA A LA CUALIFICACIÓN PEDAGÓGICA Y CULTURAL DEL PROYECTO EDUCATIVO COMUNITARIO</t>
  </si>
  <si>
    <t>DISEÑAR ESTRATEGIAS DE EDUCACIÓN INICIAL EN EL MARCO DE LA ATENCIÓN INTEGRAL, CON PERSPECTIVA DIFERENCIAL Y TERRITORIAL EN ZONAS RURALES Y DISPERSAS CON LA COMUNIDAD PALENQUERA DE EL NÍSPERO, EN EL DEPARTAMENTO DE BOLÍVAR, A PARTIR DE LA CONSTRUCCIÓN COLECTIVA E INTERCULTURAL QUE CONTRIBUYA A LA CUALIFICACIÓN PEDAGÓGICA Y CULTURAL DEL PROYECTO EDUCATIVO COMUNITARIO.</t>
  </si>
  <si>
    <t>DISEÑAR ESTRATEGIAS PARA LA ATENCIÓN EDUCATIVA DE EDUCACIÓN INICIAL EN EL MARCO DE LA ATENCIÓN INTEGRAL EN ZONAS RURALES Y RURALES DISPERSAS PARA EL CABILDO DE RESGUARDO DE PASTAS DEL MUNICIPIO DE ALDANA (NARIÑO) A PARTIR DE LA CONSTRUCCIÓN COLECTIVA E INTERCULTURAL, DESDE EL ENFOQUE DIFERENCIAL Y TERRITORIAL QUE FORTALEZCA EL PROYECTO EDUCATIVO COMUNITARIO.</t>
  </si>
  <si>
    <t xml:space="preserve">FORTALECIMIENTO, DESARROLLO E IMPLEMENTACIÓN DEL PROYECTO ETNOEDUCATIVO COMUNITARIO, PARA GARANTIZAR EL DERECHO A LA EDUCACIÓN CON ENFOQUE DIFERENCIAL Y TERRITORIAL, A DEFINIR, ESTABLECER, Y PROPONER SU PROPIO SISTEMA ETNOEDUCATIVO, TENIENDO EN CUENTA LA INTERCULTURALIDAD Y LAS PARTICULARIDADES DE LA COMUNIDAD FOCALIZADA POR EL CONSEJO COMUNITARIO MAYOR DE LA ASOCIACIÓN CAMPESINA INTEGRAL DEL ATRATO - COCOMACIA_x000D_
_x000D_
</t>
  </si>
  <si>
    <t>PRESTAR SERVICIOS PROFESIONALES EN ACTIVIDADES JURÍDICAS DE PROYECCIÓN Y SEGUIMIENTO DE LOS PROCESOS CONTRACTUALES Y NORMATIVOS, ASÍ COMO PROYECCIÓN DE RESPUESTAS A PETICIONES DE COMPETENCIA DE LA DIRECCIÓN DE FOMENTO DE LA EDUCACIÓN SUPERIOR</t>
  </si>
  <si>
    <t>PRESTAR SERVICIOS PROFESIONALES A LA DIRECCIÓN DE FOMENTO DE LA EDUCACIÓN SUPERIOR PARA LA PLANEACIÓN INSTITUCIONAL, CONSOLIDACIÓN Y SEGUIMIENTO DE ESTRATEGIAS QUE PERMITAN EL CUMPLIMIENTO DE LAS METAS DE LA DIRECCIÓN</t>
  </si>
  <si>
    <t xml:space="preserve">PRESTAR SERVICIOS PROFESIONALES EN ACTIVIDADES RELACIONADAS CON LA IMPLEMENTACIÓN DE LA POLÍTICA DE GRATUIDAD EN LA EDUCACIÓN SUPERIOR EN DIEZ (10) INSTITUCIONES DE EDUCACIÓN SUPERIOR PÚBLICAS Y DE LAS ESTRATEGIAS PARA EL ACCESO INMEDIATO A LA EDUCACIÓN SUPERIOR, ASÍ COMO EL APOYO A LA SUPERVISIÓN DE LOS CONVENIOS RELACIONADOS CON LOS PROGRAMAS SER PILO PAGA Y GENERACIÓN E EN SUS COMPONENTES DE EQUIDAD Y EXCELENCIA </t>
  </si>
  <si>
    <t xml:space="preserve"> PRESTAR SERVICIOS PROFESIONALES EN ACTIVIDADES RELACIONADAS CON LA IMPLEMENTACIÓN DE LA POLÍTICA DE GRATUIDAD EN LA EDUCACIÓN SUPERIOR EN DOCE (12) INSTITUCIONES DE EDUCACIÓN SUPERIOR PÚBLICAS Y DE LAS ESTRATEGIAS PARA EL ACCESO INMEDIATO A LA EDUCACIÓN SUPERIOR.</t>
  </si>
  <si>
    <t xml:space="preserve">PRESTAR SERVICIOS PROFESIONALES EN ACTIVIDADES RELACIONADAS CON LA IMPLEMENTACIÓN DE LA POLÍTICA DE GRATUIDAD EN LA EDUCACIÓN SUPERIOR EN DIEZ (10) INSTITUCIONES DE EDUCACIÓN SUPERIOR ASIGNADAS Y DE LAS ESTRATEGIAS PARA EL ACCESO INMEDIATO A LA EDUCACIÓN SUPERIOR, ASÍ COMO EL APOYO A LA SUPERVISIÓN DE LOS FONDOS EN ADMINISTRACIÓN CONSTITUIDOS CON EL ICETEX QUE ESTÁN A CARGO DEL (LA) SUBDIRECTOR(A) DE APOYO A LA GESTIÓN DE LAS IES </t>
  </si>
  <si>
    <t>PRESTAR SERVICIOS PROFESIONALES EN LA PLANEACIÓN PRESUPUESTAL DESDE LA ESTRUCTURACIÓN Y/O ACTUALIZACIÓN DE PROYECTOS DE INVERSIÓN, HASTA EL SEGUIMIENTO Y ASESORÍA FINANCIERA Y ADMINISTRATIVA SOBRE LA EJECUCIÓN DE LOS RECURSOS ASIGNADOS A LA DIRECCIÓN DE FOMENTO DE LA EDUCACIÓN SUPERIOR</t>
  </si>
  <si>
    <t>PRESTAR SERVICIOS PROFESIONALES EN ACTIVIDADES RELACIONES CON LA PLANEACIÓN Y EJECUCIÓN DE LA INTERVENCIÓN DEL CLIMA LABORAL EN LAS DEPENDENCIAS DEL MINISTERIO DE EDUCACIÓN NACIONAL.</t>
  </si>
  <si>
    <t>PRESTAR SERVICIOS PROFESIONALES PARA ASESORAR JURÍDICAMENTE EN LOS ASUNTOS TRANSVERSALES DEL PROCESO DE GESTIÓN DEL TALENTO HUMANO.</t>
  </si>
  <si>
    <t>PRESTAR SERVICIOS PROFESIONALES PARA ASESORAR TÉCNICAMENTE LOS ASUNTOS RELACIONADOS CON LOS PROYECTOS DE DOTACIÓN EDUCATIVA A CARGO DE LA OFICINA DE INFRAESTRUCTURA.</t>
  </si>
  <si>
    <t>PRESTAR SERVICIOS PROFESIONALES PARA ATENDER JURÍDICAMENTE ASUNTOS RELACIONADOS CON LOS PROYECTOS A CARGO DE LA OFICINA DE INFRAESTRUCTURA EDUCATIVA.</t>
  </si>
  <si>
    <t xml:space="preserve">PRESTAR SERVICIOS PROFESIONALES JURÍDICOS PARA LA ATENCIÓN DE REQUERIMIENTOS A CARGO DE LA OFICINA DE INFRAESTRUCTURA EDUCATIVA  </t>
  </si>
  <si>
    <t>PRESTAR SERVICIOS PROFESIONALES PARA ORIENTAR TÉCNICAMENTE LAS ACTIVIDADES RELACIONADAS CON LAS FASES DE LOS PROYECTOS DE INFRAESTRUCTURA EDUCATIVA Y/O DOTACIÓN.</t>
  </si>
  <si>
    <t>PRESTAR SERVICIOS PROFESIONALES JURÍDICOS PARA ATENDER LA GESTIÓN PREDIAL E INMOBILIARIA ASOCIADA A LOS PROYECTOS DE INFRAESTRUCTURA EDUCATIVA Y/O DOTACIÓN.</t>
  </si>
  <si>
    <t>PRESTAR SERVICIOS PROFESIONALES PARA ATENDER TÉCNICAMENTE LA FORMULACIÓN DE LOS PROYECTOS DE INVERSIÓN SECTORIAL EN MATERIA DE DOTACIÓN ESCOLAR Y/O INFRAESTRUCTURA EDUCATIVA.</t>
  </si>
  <si>
    <t>PRESTAR SERVICIOS PROFESIONALES PARA ATENDER TÉCNICAMENTE LA GESTIÓN PREDIAL E INMOBILIARIA REQUERIDA PARA LOS PROYECTOS A CARGO DE LA OFICINA DE INFRAESTRUCTURA EDUCATIVA.</t>
  </si>
  <si>
    <t>PRESTAR SERVICIOS PROFESIONALES PARA ADELANTAR ACTIVIDADES RELACIONADAS CON EL COMPONENTE DE DIVULGACIÓN Y PARTICIPACIÓN  DE LOS PROYECTOS  A CARGO DE LA OFICINA DE INFRAESTRUCTURA EDUCATIVA</t>
  </si>
  <si>
    <t>PRESTAR SERVICIOS PROFESIONALES PARA ADELANTAR ACTIVIDADES DE ENLACE EN LOS ASUNTOS DE GESTIÓN ADMINISTRATIVA, CONTRACTUAL Y DE TALENTO HUMANO  ASOCIADOS A LA OFICINA DE INFRAESTRUCTURA EDUCATIVA.</t>
  </si>
  <si>
    <t>PRESTAR SERVICIOS PROFESIONALES PARA ASESORAR  TÉCNICAMENTE  LOS TEMAS ESTRATÉGICOS REQUERIDOS PARA LOS PROYECTOS A CARGO DE LA OFICINA DE INFRAESTRUCTURA EDUCATIVA.</t>
  </si>
  <si>
    <t>PRESTAR SERVICIOS PROFESIONALES PARA ASESORAR JURÍDICAMENTE TEMAS ESTRATÉGICOS REQUERIDOS PARA LOS PROYECTOS A CARGO DE LA OFICINA DE INFRAESTRUCTURA EDUCATIVA.</t>
  </si>
  <si>
    <t>PRESTAR SERVICIOS PROFESIONALES PARA ASESORAR TÉCNICAMENTE LAS ACTIVIDADES DEL COMPONENTE SOCIAL REQUERIDOS EN LOS PROYECTOS DE LA OFICINA DE INFRAESTRUCTURA EDUCATIVA.</t>
  </si>
  <si>
    <t xml:space="preserve">PRESTAR SERVICIOS PROFESIONALES PARA ADELANTAR ACTIVIDADES DE APOYO  A LA SUPERVISIÓN DE LAS ORDENES DE COMPRA Y PROYECTOS DE DOTACIÓN ESCOLAR ASIGNADOS A LA OFICINA DE INFRAESTRUCTURA EDUCATIVA DEL MINISTERIO DE EDUCACION NACIONAL  </t>
  </si>
  <si>
    <t xml:space="preserve">PRESTAR SERVICIOS PROFESIONALES PARA ADELANTAR ACTIVIDADES DE APOYO  A LA SUPERVISIÓN DE LAS ORDENES DE COMPRA Y PROYECTOS DE DOTACIÓN ESCOLAR ASIGNADOS A LA OFICINA DE INFRAESTRUCTURA EDUCATIVA DEL MINISTERIO DE EDUCACION NACIONAL </t>
  </si>
  <si>
    <t>PRESTACIÓN DE SERVICIOS PROFESIONALES A LA OFICINA DE COOPERACIÓN Y ASUNTOS INTERNACIONALES PARA LA IMPLEMENTACIÓN Y SEGUIMIENTO DE LA ESTRATEGIA DE COOPERACIÓN INTERNACIONAL, PARTICULARMENTE CON LOS PAÍSES EUROPEOS.</t>
  </si>
  <si>
    <t xml:space="preserve">PRESTAR SERVICIOS PROFESIONALES PARA ADELANTAR ACTIVIDADES DE APOYO  A LA SUPERVISIÓN DE LAS ORDENES DE COMPRA Y PROYECTOS DE DOTACIÓN ESCOLAR ASIGNADOS A LA OFICINA DE INFRAESTRUCTURA EDUCATIVA DEL MINISTERIO DE EDUCACIÓN NACIONAL </t>
  </si>
  <si>
    <t>PRESTAR SERVICIOS PROFESIONALES PARA ASESORAR ASUNTOS RELACIONADOS CON LA EJECUCIÓN DE POLÍTICAS, PLANES, PROGRAMAS Y PROYECTOS DE PAZ QUE INCIDEN EN EL ACCESO Y PERMANENCIA ESTUDIANTIL EN LOS NIVELES DE PREESCOLAR, BÁSICA Y MEDIA, ASÍ COMO SU SEGUIMIENTO</t>
  </si>
  <si>
    <t>AUNAR ESFUERZOS TÉCNICOS, ADMINISTRATIVOS Y FINANCIEROS PARA IMPULSAR LA CALIDAD Y PERTINENCIA DE LA EDUCACIÓN SUPERIOR Y SU CORRESPONDENCIA CON LAS NECESIDADES DE LOS SECTORES PRODUCTIVOS: SERVICIOS PERSONALES, PRODUCCIÓN DE ENERGÍA Y ELECTRICIDAD, CON MIRAS A LAS APUESTAS DE LA RECONVERSIÓN LABORAL Y LA TRANSFORMACIÓN PRODUCTIVA DEL PAÍS, ATENDIENDO LOS ACUERDOS DEL PLAN NACIONAL DE DESARROLLO 2022-2026</t>
  </si>
  <si>
    <t>CONSULTORÍA PARA DAR CONTINUIDAD AL FORTALECIMIENTO DE LA ATENCIÓN EDUCATIVA DE EDUCACIÓN INICIAL EN EL MARCO DE LA ATENCIÓN INTEGRAL EN ZONAS RURALES Y RURALES DISPERSAS PARA EL CABILDO INDÍGENAS DEL RESGUARDO DE GUAMBIA</t>
  </si>
  <si>
    <t>CONSULTORÍA PARA DAR CONTINUIDAD AL FORTALECIMIENTO DE LA ATENCIÓN EDUCATIVA DE EDUCACIÓN INICIAL EN EL MARCO DE LA ATENCIÓN INTEGRAL EN ZONAS RURALES Y RURALES DISPERSAS PARA LA ASOCIACIÓN DE AUTORIDADES TRADICIONALES MESA PERMANENTE DE TRABAJO POR EL PUEBLO COFÁN Y CABILDOS INDÍGENAS PERTENECIENTES</t>
  </si>
  <si>
    <t>CONSULTORÍA PARA DAR CONTINUIDAD AL FORTALECIMIENTO DE LA ATENCIÓN EDUCATIVA DE EDUCACIÓN INICIAL EN EL MARCO DE LA ATENCIÓN INTEGRAL EN ZONAS RURALES Y RURALES DISPERSAS PARA LA ASOCIACIÓN DE AUTORIDADES DEL PUEBLO INDÍGENA JIW GUAVIARE - ASOAPIJG</t>
  </si>
  <si>
    <t>CONSULTORÍA PARA DAR CONTINUIDAD AL FORTALECIMIENTO DE LA ATENCIÓN EDUCATIVA DE EDUCACIÓN INICIAL EN EL MARCO DE LA ATENCIÓN INTEGRAL EN ZONAS RURALES Y RURALES DISPERSAS PARA LA ORGANIZACIÓN INDÍGENA DE LA GUAJIRA YANAMA.</t>
  </si>
  <si>
    <t xml:space="preserve">CONSULTORÍA PARA DAR CONTINUIDAD AL FORTALECIMIENTO DE LA ATENCIÓN EDUCATIVA DE EDUCACIÓN INICIAL EN EL MARCO DE LA ATENCIÓN INTEGRAL EN ZONAS RURALES Y RURALES DISPERSAS DEL MUNICIPIO DE PUERTO TEJADA - CAUCA. </t>
  </si>
  <si>
    <t>AUNAR ESFUERZOS PARA IMPLEMENTACIÓN DE LA ESTRATEGIA DE BÚSQUEDA ACTIVA, PARA LA IDENTIFICACIÓN, ACOGIDA Y PERMANENCIA DE LOS NIÑOS, NIÑAS Y ADOLESCENTES, GENERANDO LA ARTICULACIÓN CON ENTIDADES TERRITORIALES CERTIFICADAS, ESTABLECIMIENTOS EDUCATIVOS, FAMILIAS Y COMUNIDADES</t>
  </si>
  <si>
    <t>BIBLIOTECAS PNLE ZONA 2 EVENTO # 176506</t>
  </si>
  <si>
    <t>AULAS SIMES (FORMACIÓN INTEGRAL) ZONA 2_1  EVENTO # 176473</t>
  </si>
  <si>
    <t>AULAS SIMES (FORMACIÓN INTEGRAL) ZONA 3_5 EVENTO # 176500</t>
  </si>
  <si>
    <t>COMPROMISOS MEN ZONA 1 EVENTO # 176468</t>
  </si>
  <si>
    <t>COMPROMISOS MEN ZONA 2-1 EVENTO # 176483</t>
  </si>
  <si>
    <t>COMPROMISOS MEN ZONA 3 EVENTO #  176485</t>
  </si>
  <si>
    <t>COMPROMISOS NARIÑO SENTENCIAS ZONA 3 EVENTO # 176489</t>
  </si>
  <si>
    <t>AULAS SIMES (FORMACIÓN INTEGRAL) ZONA 3_6 EVENTO # 176503</t>
  </si>
  <si>
    <t>AULAS SIMES (FORMACIÓN INTEGRAL) ZONA 3_3 EVENTO # 176496</t>
  </si>
  <si>
    <t>COCINAS COMEDORES (INCLUYE SIMES Y COMPROMISOS) MOBILIARIO ZONA 2 - EVENTO176537</t>
  </si>
  <si>
    <t>AULAS SIMES (FORMACIÓN INTEGRAL) ZONA 2_3 EVENTO # 176479</t>
  </si>
  <si>
    <t>AULAS SIMES (FORMACIÓN INTEGRAL) ZONA 2_7 EVENTO #  176488</t>
  </si>
  <si>
    <t>AULAS SIMES (FORMACIÓN INTEGRAL) ZONA 3_1 EVENTO # 176490</t>
  </si>
  <si>
    <t>AULAS SIMES (FORMACIÓN INTEGRAL) ZONA 3_2 EVENTO # 176493</t>
  </si>
  <si>
    <t>SIMES CON AMPLIACIÓN DE MATRÍCULA ZONA 2 EVENTO # 176501</t>
  </si>
  <si>
    <t>SIMES CON AMPLIACIÓN DE MATRÍCULA ZONA 3_1 EVENTO # 176504</t>
  </si>
  <si>
    <t>MOBILIARIO PRIMERA INFANCIA ZONA 1 EVENTO # 176507</t>
  </si>
  <si>
    <t>MOBILIARIO PRIMERA INFANCIA ZONA 3 EVENTO # 176509</t>
  </si>
  <si>
    <t>COCINAS COMEDORES (INCLUYE SIMES Y COMPROMISOS) MENAJE ZONA 1 - EVENTO176525</t>
  </si>
  <si>
    <t>COMPROMISOS MEN ZONA 2 # EVENTO # 176478</t>
  </si>
  <si>
    <t>COCINAS COMEDORES (INCLUYE SIMES Y COMPROMISOS) MENAJE ZONA 3_4 - EVENTO176532</t>
  </si>
  <si>
    <t>COCINAS COMEDORES (INCLUYE SIMES Y COMPROMISOS) MENAJE ZONA 3_7 - EVENTO176535</t>
  </si>
  <si>
    <t>COCINAS COMEDORES (INCLUYE SIMES Y COMPROMISOS) MENAJE ZONA 2_1 - EVENTO176526</t>
  </si>
  <si>
    <t>COCINAS COMEDORES (INCLUYE SIMES Y COMPROMISOS) MENAJE ZONA 3_1 - EVENTO176529</t>
  </si>
  <si>
    <t>COCINAS COMEDORES (INCLUYE SIMES Y COMPROMISOS) MENAJE ZONA 3_2 - EVENTO176530</t>
  </si>
  <si>
    <t>AULAS SIMES (FORMACIÓN INTEGRAL) ZONA 2_2  EVENTO #  176476</t>
  </si>
  <si>
    <t>AULAS SIMES (FORMACIÓN INTEGRAL) ZONA 2_4 EVENTO # 176481</t>
  </si>
  <si>
    <t>AULAS SIMES (FORMACIÓN INTEGRAL) ZONA 2_5 EVENTO # 176484</t>
  </si>
  <si>
    <t>AULAS SIMES (FORMACIÓN INTEGRAL) ZONA 2_6 EVENTO #  176486</t>
  </si>
  <si>
    <t>AULAS SIMES (FORMACIÓN INTEGRAL) ZONA 3_4 EVENTO # 176499</t>
  </si>
  <si>
    <t>AUNAR CAPACIDADES TÉCNICAS, ADMINISTRATIVAS Y FINANCIERAS DE LAS PARTES PARA IMPLEMENTAR SOLUCIONES DE ENERGIZACIÓN BASADAS EN FNCER, EN SEDES EDUCATIVAS PÚBLICAS PARA EL CUMPLIMIENTO DE LAS ESTRATEGIAS SECTORIALES.</t>
  </si>
  <si>
    <t>PRESTAR LOS SERVICIOS PARA LA ELABORACIÓN DE LOS DOCUMENTOS BASE DE LOS LINEAMIENTOS DE POLÍTICA PÚBLICA Y LA ESTRATEGIA DE EDUCACIÓN FLEXIBLE PARA EL PUEBLO RROM</t>
  </si>
  <si>
    <t>LISTADO DE CONTRATOS SUSCRITOS EN EL MES DE SEPTIEMBRE DE 2024</t>
  </si>
  <si>
    <t>https://www.colombiacompra.gov.co/tienda-virtual-del-estado-colombiano/ordenes-compra/?number_order=132859&amp;state=&amp;entity=&amp;tool=&amp;date_to&amp;date_from</t>
  </si>
  <si>
    <t>https://www.colombiacompra.gov.co/tienda-virtual-del-estado-colombiano/ordenes-compra/?number_order=133064&amp;state=&amp;entity=&amp;tool=&amp;date_to&amp;date_from</t>
  </si>
  <si>
    <t>https://www.colombiacompra.gov.co/tienda-virtual-del-estado-colombiano/ordenes-compra/?number_order=133063&amp;state=&amp;entity=&amp;tool=&amp;date_to&amp;date_from</t>
  </si>
  <si>
    <t>https://www.colombiacompra.gov.co/tienda-virtual-del-estado-colombiano/ordenes-compra/?number_order=132861&amp;state=&amp;entity=&amp;tool=&amp;date_to&amp;date_from</t>
  </si>
  <si>
    <t>https://www.colombiacompra.gov.co/tienda-virtual-del-estado-colombiano/ordenes-compra/?number_order=132862&amp;state=&amp;entity=&amp;tool=&amp;date_to&amp;date_from</t>
  </si>
  <si>
    <t>https://www.colombiacompra.gov.co/tienda-virtual-del-estado-colombiano/ordenes-compra/?number_order=132863&amp;state=&amp;entity=&amp;tool=&amp;date_to&amp;date_from</t>
  </si>
  <si>
    <t>https://www.colombiacompra.gov.co/tienda-virtual-del-estado-colombiano/ordenes-compra/?number_order=132864&amp;state=&amp;entity=&amp;tool=&amp;date_to&amp;date_from</t>
  </si>
  <si>
    <t>https://www.colombiacompra.gov.co/tienda-virtual-del-estado-colombiano/ordenes-compra/?number_order=132870&amp;state=&amp;entity=&amp;tool=&amp;date_to&amp;date_from</t>
  </si>
  <si>
    <t>https://www.colombiacompra.gov.co/tienda-virtual-del-estado-colombiano/ordenes-compra/?number_order=132872&amp;state=&amp;entity=&amp;tool=&amp;date_to&amp;date_from</t>
  </si>
  <si>
    <t>https://www.colombiacompra.gov.co/tienda-virtual-del-estado-colombiano/ordenes-compra/?number_order=132873&amp;state=&amp;entity=&amp;tool=&amp;date_to&amp;date_from</t>
  </si>
  <si>
    <t>https://www.colombiacompra.gov.co/tienda-virtual-del-estado-colombiano/ordenes-compra/?number_order=132874&amp;state=&amp;entity=&amp;tool=&amp;date_to&amp;date_from</t>
  </si>
  <si>
    <t>https://www.colombiacompra.gov.co/tienda-virtual-del-estado-colombiano/ordenes-compra/?number_order=132875&amp;state=&amp;entity=&amp;tool=&amp;date_to&amp;date_from</t>
  </si>
  <si>
    <t>https://www.colombiacompra.gov.co/tienda-virtual-del-estado-colombiano/ordenes-compra/?number_order=132876&amp;state=&amp;entity=&amp;tool=&amp;date_to&amp;date_from</t>
  </si>
  <si>
    <t>https://www.colombiacompra.gov.co/tienda-virtual-del-estado-colombiano/ordenes-compra/?number_order=132877&amp;state=&amp;entity=&amp;tool=&amp;date_to&amp;date_from</t>
  </si>
  <si>
    <t>https://www.colombiacompra.gov.co/tienda-virtual-del-estado-colombiano/ordenes-compra/?number_order=132878&amp;state=&amp;entity=&amp;tool=&amp;date_to&amp;date_from</t>
  </si>
  <si>
    <t>https://www.colombiacompra.gov.co/tienda-virtual-del-estado-colombiano/ordenes-compra/?number_order=132879&amp;state=&amp;entity=&amp;tool=&amp;date_to&amp;date_from</t>
  </si>
  <si>
    <t>https://www.colombiacompra.gov.co/tienda-virtual-del-estado-colombiano/ordenes-compra/?number_order=132880&amp;state=&amp;entity=&amp;tool=&amp;date_to&amp;date_from</t>
  </si>
  <si>
    <t>https://www.colombiacompra.gov.co/tienda-virtual-del-estado-colombiano/ordenes-compra/?number_order=132881&amp;state=&amp;entity=&amp;tool=&amp;date_to&amp;date_from</t>
  </si>
  <si>
    <t>https://www.colombiacompra.gov.co/tienda-virtual-del-estado-colombiano/ordenes-compra/?number_order=132883&amp;state=&amp;entity=&amp;tool=&amp;date_to&amp;date_from</t>
  </si>
  <si>
    <t>https://www.colombiacompra.gov.co/tienda-virtual-del-estado-colombiano/ordenes-compra/?number_order=132893&amp;state=&amp;entity=&amp;tool=&amp;date_to&amp;date_from</t>
  </si>
  <si>
    <t>https://www.colombiacompra.gov.co/tienda-virtual-del-estado-colombiano/ordenes-compra/?number_order=132894&amp;state=&amp;entity=&amp;tool=&amp;date_to&amp;date_from</t>
  </si>
  <si>
    <t>https://www.colombiacompra.gov.co/tienda-virtual-del-estado-colombiano/ordenes-compra/?number_order=132895&amp;state=&amp;entity=&amp;tool=&amp;date_to&amp;date_from</t>
  </si>
  <si>
    <t>https://www.colombiacompra.gov.co/tienda-virtual-del-estado-colombiano/ordenes-compra/?number_order=132898&amp;state=&amp;entity=&amp;tool=&amp;date_to&amp;date_from</t>
  </si>
  <si>
    <t>https://www.colombiacompra.gov.co/tienda-virtual-del-estado-colombiano/ordenes-compra/?number_order=133025&amp;state=&amp;entity=&amp;tool=&amp;date_to&amp;date_from</t>
  </si>
  <si>
    <t>https://www.colombiacompra.gov.co/tienda-virtual-del-estado-colombiano/ordenes-compra/?number_order=133032&amp;state=&amp;entity=&amp;tool=&amp;date_to&amp;date_from</t>
  </si>
  <si>
    <t>https://www.colombiacompra.gov.co/tienda-virtual-del-estado-colombiano/ordenes-compra/?number_order=133033&amp;state=&amp;entity=&amp;tool=&amp;date_to&amp;date_from</t>
  </si>
  <si>
    <t>https://colombiacompra.gov.co/tienda-virtual-del-estado-colombiano/ordenes-compra/?number_order=133034&amp;state=&amp;entity=&amp;tool=&amp;date_to&amp;date_from</t>
  </si>
  <si>
    <t>https://www.colombiacompra.gov.co/tienda-virtual-del-estado-colombiano/ordenes-compra/?number_order=133035&amp;state=&amp;entity=&amp;tool=&amp;date_to&amp;date_from</t>
  </si>
  <si>
    <t>https://www.colombiacompra.gov.co/tienda-virtual-del-estado-colombiano/ordenes-compra/?number_order=133036&amp;state=&amp;entity=&amp;tool=&amp;date_to&amp;date_from</t>
  </si>
  <si>
    <t>https://www.colombiacompra.gov.co/tienda-virtual-del-estado-colombiano/ordenes-compra/?number_order=133037&amp;state=&amp;entity=&amp;tool=&amp;date_to&amp;date_from</t>
  </si>
  <si>
    <t>https://www.colombiacompra.gov.co/tienda-virtual-del-estado-colombiano/ordenes-compra/?number_order=133038&amp;state=&amp;entity=&amp;tool=&amp;date_to&amp;date_from</t>
  </si>
  <si>
    <t>https://www.colombiacompra.gov.co/tienda-virtual-del-estado-colombiano/ordenes-compra/?number_order=133039&amp;state=&amp;entity=&amp;tool=&amp;date_to&amp;date_from</t>
  </si>
  <si>
    <t>https://www.colombiacompra.gov.co/tienda-virtual-del-estado-colombiano/ordenes-compra/?number_order=133040&amp;state=&amp;entity=&amp;tool=&amp;date_to&amp;date_from</t>
  </si>
  <si>
    <t>https://www.colombiacompra.gov.co/tienda-virtual-del-estado-colombiano/ordenes-compra/?number_order=133041&amp;state=&amp;entity=&amp;tool=&amp;date_to&amp;date_from</t>
  </si>
  <si>
    <t>https://www.colombiacompra.gov.co/tienda-virtual-del-estado-colombiano/ordenes-compra/?number_order=133042&amp;state=&amp;entity=&amp;tool=&amp;date_to&amp;date_from</t>
  </si>
  <si>
    <t>https://www.colombiacompra.gov.co/tienda-virtual-del-estado-colombiano/ordenes-compra/?number_order=133058&amp;state=&amp;entity=&amp;tool=&amp;date_to&amp;date_from</t>
  </si>
  <si>
    <t>https://www.colombiacompra.gov.co/tienda-virtual-del-estado-colombiano/ordenes-compra/?number_order=133059&amp;state=&amp;entity=&amp;tool=&amp;date_to&amp;date_from</t>
  </si>
  <si>
    <t>https://www.colombiacompra.gov.co/tienda-virtual-del-estado-colombiano/ordenes-compra/?number_order=133060&amp;state=&amp;entity=&amp;tool=&amp;date_to&amp;date_from</t>
  </si>
  <si>
    <t>https://www.colombiacompra.gov.co/tienda-virtual-del-estado-colombiano/ordenes-compra/?number_order=133061&amp;state=&amp;entity=&amp;tool=&amp;date_to&amp;date_from</t>
  </si>
  <si>
    <t>https://www.colombiacompra.gov.co/tienda-virtual-del-estado-colombiano/ordenes-compra/?number_order=133062&amp;state=&amp;entity=&amp;tool=&amp;date_to&amp;date_from</t>
  </si>
  <si>
    <t>https://community.secop.gov.co/Public/Tendering/OpportunityDetail/Index?noticeUID=CO1.NTC.6653276&amp;isFromPublicArea=True&amp;isModal=true&amp;asPopupView=true</t>
  </si>
  <si>
    <t>https://community.secop.gov.co/Public/Tendering/OpportunityDetail/Index?noticeUID=CO1.NTC.6465817&amp;isFromPublicArea=True&amp;isModal=true&amp;asPopupView=true</t>
  </si>
  <si>
    <t>https://community.secop.gov.co/Public/Tendering/OpportunityDetail/Index?noticeUID=CO1.NTC.6495051&amp;isFromPublicArea=True&amp;isModal=true&amp;asPopupView=true</t>
  </si>
  <si>
    <t>https://community.secop.gov.co/Public/Tendering/OpportunityDetail/Index?noticeUID=CO1.NTC.6641837&amp;isFromPublicArea=True&amp;isModal=true&amp;asPopupView=true</t>
  </si>
  <si>
    <t>https://community.secop.gov.co/Public/Tendering/OpportunityDetail/Index?noticeUID=CO1.NTC.6642007&amp;isFromPublicArea=True&amp;isModal=true&amp;asPopupView=true</t>
  </si>
  <si>
    <t>https://community.secop.gov.co/Public/Tendering/OpportunityDetail/Index?noticeUID=CO1.NTC.6641723&amp;isFromPublicArea=True&amp;isModal=true&amp;asPopupView=true</t>
  </si>
  <si>
    <t>https://community.secop.gov.co/Public/Tendering/OpportunityDetail/Index?noticeUID=CO1.NTC.6641847&amp;isFromPublicArea=True&amp;isModal=true&amp;asPopupView=true</t>
  </si>
  <si>
    <t>https://community.secop.gov.co/Public/Tendering/OpportunityDetail/Index?noticeUID=CO1.NTC.6760476&amp;isFromPublicArea=True&amp;isModal=true&amp;asPopupView=true</t>
  </si>
  <si>
    <t>https://community.secop.gov.co/Public/Tendering/OpportunityDetail/Index?noticeUID=CO1.NTC.6642218&amp;isFromPublicArea=True&amp;isModal=true&amp;asPopupView=true</t>
  </si>
  <si>
    <t>https://community.secop.gov.co/Public/Tendering/OpportunityDetail/Index?noticeUID=CO1.NTC.6652768&amp;isFromPublicArea=True&amp;isModal=true&amp;asPopupView=true</t>
  </si>
  <si>
    <t>https://community.secop.gov.co/Public/Tendering/OpportunityDetail/Index?noticeUID=CO1.NTC.6658903&amp;isFromPublicArea=True&amp;isModal=true&amp;asPopupView=true</t>
  </si>
  <si>
    <t>https://community.secop.gov.co/Public/Tendering/OpportunityDetail/Index?noticeUID=CO1.NTC.6621871&amp;isFromPublicArea=True&amp;isModal=true&amp;asPopupView=true</t>
  </si>
  <si>
    <t>https://community.secop.gov.co/Public/Tendering/OpportunityDetail/Index?noticeUID=CO1.NTC.6723779&amp;isFromPublicArea=True&amp;isModal=true&amp;asPopupView=true</t>
  </si>
  <si>
    <t>https://community.secop.gov.co/Public/Tendering/OpportunityDetail/Index?noticeUID=CO1.NTC.6721334&amp;isFromPublicArea=True&amp;isModal=true&amp;asPopupView=true</t>
  </si>
  <si>
    <t>https://community.secop.gov.co/Public/Tendering/OpportunityDetail/Index?noticeUID=CO1.NTC.6684131&amp;isFromPublicArea=True&amp;isModal=true&amp;asPopupView=true</t>
  </si>
  <si>
    <t>https://community.secop.gov.co/Public/Tendering/OpportunityDetail/Index?noticeUID=CO1.NTC.6806332&amp;isFromPublicArea=True&amp;isModal=true&amp;asPopupView=true</t>
  </si>
  <si>
    <t>https://community.secop.gov.co/Public/Tendering/OpportunityDetail/Index?noticeUID=CO1.NTC.6669331&amp;isFromPublicArea=True&amp;isModal=true&amp;asPopupView=true</t>
  </si>
  <si>
    <t>https://community.secop.gov.co/Public/Tendering/OpportunityDetail/Index?noticeUID=CO1.NTC.6669466&amp;isFromPublicArea=True&amp;isModal=true&amp;asPopupView=true</t>
  </si>
  <si>
    <t>https://community.secop.gov.co/Public/Tendering/OpportunityDetail/Index?noticeUID=CO1.NTC.6676042&amp;isFromPublicArea=True&amp;isModal=true&amp;asPopupView=true</t>
  </si>
  <si>
    <t>https://community.secop.gov.co/Public/Tendering/OpportunityDetail/Index?noticeUID=CO1.NTC.6721140&amp;isFromPublicArea=True&amp;isModal=true&amp;asPopupView=true</t>
  </si>
  <si>
    <t>https://community.secop.gov.co/Public/Tendering/OpportunityDetail/Index?noticeUID=CO1.NTC.6721763&amp;isFromPublicArea=True&amp;isModal=true&amp;asPopupView=true</t>
  </si>
  <si>
    <t>https://community.secop.gov.co/Public/Tendering/OpportunityDetail/Index?noticeUID=CO1.NTC.6614706&amp;isFromPublicArea=True&amp;isModal=true&amp;asPopupView=true</t>
  </si>
  <si>
    <t>https://community.secop.gov.co/Public/Tendering/OpportunityDetail/Index?noticeUID=CO1.NTC.6608930&amp;isFromPublicArea=True&amp;isModal=true&amp;asPopupView=true</t>
  </si>
  <si>
    <t>https://community.secop.gov.co/Public/Tendering/OpportunityDetail/Index?noticeUID=CO1.NTC.6614708&amp;isFromPublicArea=True&amp;isModal=true&amp;asPopupView=true</t>
  </si>
  <si>
    <t>https://community.secop.gov.co/Public/Tendering/OpportunityDetail/Index?noticeUID=CO1.NTC.6609011&amp;isFromPublicArea=True&amp;isModal=true&amp;asPopupView=true</t>
  </si>
  <si>
    <t>https://community.secop.gov.co/Public/Tendering/OpportunityDetail/Index?noticeUID=CO1.NTC.6614704&amp;isFromPublicArea=True&amp;isModal=true&amp;asPopupView=true</t>
  </si>
  <si>
    <t>https://community.secop.gov.co/Public/Tendering/OpportunityDetail/Index?noticeUID=CO1.NTC.6614538&amp;isFromPublicArea=True&amp;isModal=true&amp;asPopupView=true</t>
  </si>
  <si>
    <t>https://community.secop.gov.co/Public/Tendering/OpportunityDetail/Index?noticeUID=CO1.NTC.6614392&amp;isFromPublicArea=True&amp;isModal=true&amp;asPopupView=true</t>
  </si>
  <si>
    <t>https://community.secop.gov.co/Public/Tendering/OpportunityDetail/Index?noticeUID=CO1.NTC.6614394&amp;isFromPublicArea=True&amp;isModal=true&amp;asPopupView=true</t>
  </si>
  <si>
    <t>https://community.secop.gov.co/Public/Tendering/OpportunityDetail/Index?noticeUID=CO1.NTC.6614709&amp;isFromPublicArea=True&amp;isModal=true&amp;asPopupView=true</t>
  </si>
  <si>
    <t>https://community.secop.gov.co/Public/Tendering/OpportunityDetail/Index?noticeUID=CO1.NTC.6650170&amp;isFromPublicArea=True&amp;isModal=true&amp;asPopupView=true</t>
  </si>
  <si>
    <t>https://community.secop.gov.co/Public/Tendering/OpportunityDetail/Index?noticeUID=CO1.NTC.6668347&amp;isFromPublicArea=True&amp;isModal=true&amp;asPopupView=true</t>
  </si>
  <si>
    <t>https://community.secop.gov.co/Public/Tendering/OpportunityDetail/Index?noticeUID=CO1.NTC.6650076&amp;isFromPublicArea=True&amp;isModal=true&amp;asPopupView=true</t>
  </si>
  <si>
    <t>https://community.secop.gov.co/Public/Tendering/OpportunityDetail/Index?noticeUID=CO1.NTC.6650080&amp;isFromPublicArea=True&amp;isModal=true&amp;asPopupView=true</t>
  </si>
  <si>
    <t>https://community.secop.gov.co/Public/Tendering/OpportunityDetail/Index?noticeUID=CO1.NTC.6650078&amp;isFromPublicArea=True&amp;isModal=true&amp;asPopupView=true</t>
  </si>
  <si>
    <t>https://community.secop.gov.co/Public/Tendering/OpportunityDetail/Index?noticeUID=CO1.NTC.6622233&amp;isFromPublicArea=True&amp;isModal=true&amp;asPopupView=true</t>
  </si>
  <si>
    <t>https://community.secop.gov.co/Public/Tendering/OpportunityDetail/Index?noticeUID=CO1.NTC.6649892&amp;isFromPublicArea=True&amp;isModal=true&amp;asPopupView=true</t>
  </si>
  <si>
    <t>https://community.secop.gov.co/Public/Tendering/OpportunityDetail/Index?noticeUID=CO1.NTC.6650073&amp;isFromPublicArea=True&amp;isModal=true&amp;asPopupView=true</t>
  </si>
  <si>
    <t>https://community.secop.gov.co/Public/Tendering/OpportunityDetail/Index?noticeUID=CO1.NTC.6648098&amp;isFromPublicArea=True&amp;isModal=true&amp;asPopupView=true</t>
  </si>
  <si>
    <t>https://community.secop.gov.co/Public/Tendering/OpportunityDetail/Index?noticeUID=CO1.NTC.6652468&amp;isFromPublicArea=True&amp;isModal=true&amp;asPopupView=true</t>
  </si>
  <si>
    <t>https://community.secop.gov.co/Public/Tendering/OpportunityDetail/Index?noticeUID=CO1.NTC.6652431&amp;isFromPublicArea=True&amp;isModal=true&amp;asPopupView=true</t>
  </si>
  <si>
    <t>https://community.secop.gov.co/Public/Tendering/OpportunityDetail/Index?noticeUID=CO1.NTC.6684012&amp;isFromPublicArea=True&amp;isModal=true&amp;asPopupView=true</t>
  </si>
  <si>
    <t>https://community.secop.gov.co/Public/Tendering/OpportunityDetail/Index?noticeUID=CO1.NTC.6684111&amp;isFromPublicArea=True&amp;isModal=true&amp;asPopupView=true</t>
  </si>
  <si>
    <t>https://community.secop.gov.co/Public/Tendering/OpportunityDetail/Index?noticeUID=CO1.NTC.6684014&amp;isFromPublicArea=True&amp;isModal=true&amp;asPopupView=true</t>
  </si>
  <si>
    <t>https://community.secop.gov.co/Public/Tendering/OpportunityDetail/Index?noticeUID=CO1.NTC.6722226&amp;isFromPublicArea=True&amp;isModal=true&amp;asPopupView=true</t>
  </si>
  <si>
    <t>https://community.secop.gov.co/Public/Tendering/OpportunityDetail/Index?noticeUID=CO1.NTC.6676008&amp;isFromPublicArea=True&amp;isModal=true&amp;asPopupView=true</t>
  </si>
  <si>
    <t>https://community.secop.gov.co/Public/Tendering/OpportunityDetail/Index?noticeUID=CO1.NTC.6667307&amp;isFromPublicArea=True&amp;isModal=true&amp;asPopupView=true</t>
  </si>
  <si>
    <t>https://community.secop.gov.co/Public/Tendering/OpportunityDetail/Index?noticeUID=CO1.NTC.6667525&amp;isFromPublicArea=True&amp;isModal=true&amp;asPopupView=true</t>
  </si>
  <si>
    <t>https://community.secop.gov.co/Public/Tendering/OpportunityDetail/Index?noticeUID=CO1.NTC.6667503&amp;isFromPublicArea=True&amp;isModal=true&amp;asPopupView=true</t>
  </si>
  <si>
    <t>https://community.secop.gov.co/Public/Tendering/OpportunityDetail/Index?noticeUID=CO1.NTC.6666790&amp;isFromPublicArea=True&amp;isModal=true&amp;asPopupView=true</t>
  </si>
  <si>
    <t>https://community.secop.gov.co/Public/Tendering/OpportunityDetail/Index?noticeUID=CO1.NTC.6667151&amp;isFromPublicArea=True&amp;isModal=true&amp;asPopupView=true</t>
  </si>
  <si>
    <t>https://community.secop.gov.co/Public/Tendering/OpportunityDetail/Index?noticeUID=CO1.NTC.6667184&amp;isFromPublicArea=True&amp;isModal=true&amp;asPopupView=true</t>
  </si>
  <si>
    <t>https://community.secop.gov.co/Public/Tendering/OpportunityDetail/Index?noticeUID=CO1.NTC.6673013&amp;isFromPublicArea=True&amp;isModal=true&amp;asPopupView=true</t>
  </si>
  <si>
    <t>https://community.secop.gov.co/Public/Tendering/OpportunityDetail/Index?noticeUID=CO1.NTC.6652176&amp;isFromPublicArea=True&amp;isModal=true&amp;asPopupView=true</t>
  </si>
  <si>
    <t>https://community.secop.gov.co/Public/Tendering/OpportunityDetail/Index?noticeUID=CO1.NTC.6651823&amp;isFromPublicArea=True&amp;isModal=true&amp;asPopupView=true</t>
  </si>
  <si>
    <t>https://community.secop.gov.co/Public/Tendering/OpportunityDetail/Index?noticeUID=CO1.NTC.6666775&amp;isFromPublicArea=True&amp;isModal=true&amp;asPopupView=true</t>
  </si>
  <si>
    <t>https://community.secop.gov.co/Public/Tendering/OpportunityDetail/Index?noticeUID=CO1.NTC.6677988&amp;isFromPublicArea=True&amp;isModal=true&amp;asPopupView=true</t>
  </si>
  <si>
    <t>https://community.secop.gov.co/Public/Tendering/OpportunityDetail/Index?noticeUID=CO1.NTC.6674471&amp;isFromPublicArea=True&amp;isModal=true&amp;asPopupView=true</t>
  </si>
  <si>
    <t>https://community.secop.gov.co/Public/Tendering/OpportunityDetail/Index?noticeUID=CO1.NTC.6780212&amp;isFromPublicArea=True&amp;isModal=true&amp;asPopupView=true</t>
  </si>
  <si>
    <t>https://community.secop.gov.co/Public/Tendering/OpportunityDetail/Index?noticeUID=CO1.NTC.6720800&amp;isFromPublicArea=True&amp;isModal=true&amp;asPopupView=true</t>
  </si>
  <si>
    <t>https://community.secop.gov.co/Public/Tendering/OpportunityDetail/Index?noticeUID=CO1.NTC.6721107&amp;isFromPublicArea=True&amp;isModal=true&amp;asPopupView=true</t>
  </si>
  <si>
    <t>https://community.secop.gov.co/Public/Tendering/OpportunityDetail/Index?noticeUID=CO1.NTC.6684114&amp;isFromPublicArea=True&amp;isModal=true&amp;asPopupView=true</t>
  </si>
  <si>
    <t>https://community.secop.gov.co/Public/Tendering/OpportunityDetail/Index?noticeUID=CO1.NTC.6684123&amp;isFromPublicArea=True&amp;isModal=true&amp;asPopupView=true</t>
  </si>
  <si>
    <t>https://community.secop.gov.co/Public/Tendering/OpportunityDetail/Index?noticeUID=CO1.NTC.6684116&amp;isFromPublicArea=True&amp;isModal=true&amp;asPopupView=true</t>
  </si>
  <si>
    <t>https://community.secop.gov.co/Public/Tendering/OpportunityDetail/Index?noticeUID=CO1.NTC.6684317&amp;isFromPublicArea=True&amp;isModal=true&amp;asPopupView=true</t>
  </si>
  <si>
    <t>https://community.secop.gov.co/Public/Tendering/OpportunityDetail/Index?noticeUID=CO1.NTC.6684119&amp;isFromPublicArea=True&amp;isModal=true&amp;asPopupView=true</t>
  </si>
  <si>
    <t>https://community.secop.gov.co/Public/Tendering/OpportunityDetail/Index?noticeUID=CO1.NTC.6683737&amp;isFromPublicArea=True&amp;isModal=true&amp;asPopupView=true</t>
  </si>
  <si>
    <t>https://community.secop.gov.co/Public/Tendering/OpportunityDetail/Index?noticeUID=CO1.NTC.6684010&amp;isFromPublicArea=True&amp;isModal=true&amp;asPopupView=true</t>
  </si>
  <si>
    <t>https://community.secop.gov.co/Public/Tendering/OpportunityDetail/Index?noticeUID=CO1.NTC.6684008&amp;isFromPublicArea=True&amp;isModal=true&amp;asPopupView=true</t>
  </si>
  <si>
    <t>https://community.secop.gov.co/Public/Tendering/OpportunityDetail/Index?noticeUID=CO1.NTC.6683735&amp;isFromPublicArea=True&amp;isModal=true&amp;asPopupView=true</t>
  </si>
  <si>
    <t>https://community.secop.gov.co/Public/Tendering/OpportunityDetail/Index?noticeUID=CO1.NTC.6701326&amp;isFromPublicArea=True&amp;isModal=true&amp;asPopupView=true</t>
  </si>
  <si>
    <t>https://community.secop.gov.co/Public/Tendering/OpportunityDetail/Index?noticeUID=CO1.NTC.6701235&amp;isFromPublicArea=True&amp;isModal=true&amp;asPopupView=true</t>
  </si>
  <si>
    <t>https://community.secop.gov.co/Public/Tendering/OpportunityDetail/Index?noticeUID=CO1.NTC.6701242&amp;isFromPublicArea=True&amp;isModal=true&amp;asPopupView=true</t>
  </si>
  <si>
    <t>https://community.secop.gov.co/Public/Tendering/OpportunityDetail/Index?noticeUID=CO1.NTC.6684323&amp;isFromPublicArea=True&amp;isModal=true&amp;asPopupView=true</t>
  </si>
  <si>
    <t>https://community.secop.gov.co/Public/Tendering/OpportunityDetail/Index?noticeUID=CO1.NTC.6684315&amp;isFromPublicArea=True&amp;isModal=true&amp;asPopupView=true</t>
  </si>
  <si>
    <t>https://community.secop.gov.co/Public/Tendering/OpportunityDetail/Index?noticeUID=CO1.NTC.6684033&amp;isFromPublicArea=True&amp;isModal=true&amp;asPopupView=true</t>
  </si>
  <si>
    <t>https://community.secop.gov.co/Public/Tendering/OpportunityDetail/Index?noticeUID=CO1.NTC.6720478&amp;isFromPublicArea=True&amp;isModal=true&amp;asPopupView=true</t>
  </si>
  <si>
    <t>https://community.secop.gov.co/Public/Tendering/OpportunityDetail/Index?noticeUID=CO1.NTC.6720409&amp;isFromPublicArea=True&amp;isModal=true&amp;asPopupView=true</t>
  </si>
  <si>
    <t>https://community.secop.gov.co/Public/Tendering/OpportunityDetail/Index?noticeUID=CO1.NTC.6651556&amp;isFromPublicArea=True&amp;isModal=true&amp;asPopupView=true</t>
  </si>
  <si>
    <t>https://community.secop.gov.co/Public/Tendering/OpportunityDetail/Index?noticeUID=CO1.NTC.6684321&amp;isFromPublicArea=True&amp;isModal=true&amp;asPopupView=true</t>
  </si>
  <si>
    <t>https://community.secop.gov.co/Public/Tendering/OpportunityDetail/Index?noticeUID=CO1.NTC.6720069&amp;isFromPublicArea=True&amp;isModal=true&amp;asPopupView=true</t>
  </si>
  <si>
    <t>https://community.secop.gov.co/Public/Tendering/OpportunityDetail/Index?noticeUID=CO1.NTC.6674467&amp;isFromPublicArea=True&amp;isModal=true&amp;asPopupView=true</t>
  </si>
  <si>
    <t>https://community.secop.gov.co/Public/Tendering/OpportunityDetail/Index?noticeUID=CO1.NTC.6656323&amp;isFromPublicArea=True&amp;isModal=true&amp;asPopupView=true</t>
  </si>
  <si>
    <t>https://community.secop.gov.co/Public/Tendering/OpportunityDetail/Index?noticeUID=CO1.NTC.6656204&amp;isFromPublicArea=True&amp;isModal=true&amp;asPopupView=true</t>
  </si>
  <si>
    <t>https://community.secop.gov.co/Public/Tendering/OpportunityDetail/Index?noticeUID=CO1.NTC.6644007&amp;isFromPublicArea=True&amp;isModal=true&amp;asPopupView=true</t>
  </si>
  <si>
    <t>https://community.secop.gov.co/Public/Tendering/OpportunityDetail/Index?noticeUID=CO1.NTC.6645909&amp;isFromPublicArea=True&amp;isModal=true&amp;asPopupView=true</t>
  </si>
  <si>
    <t>https://community.secop.gov.co/Public/Tendering/OpportunityDetail/Index?noticeUID=CO1.NTC.6657342&amp;isFromPublicArea=True&amp;isModal=true&amp;asPopupView=true</t>
  </si>
  <si>
    <t>https://community.secop.gov.co/Public/Tendering/OpportunityDetail/Index?noticeUID=CO1.NTC.6646213&amp;isFromPublicArea=True&amp;isModal=true&amp;asPopupView=true</t>
  </si>
  <si>
    <t>https://community.secop.gov.co/Public/Tendering/OpportunityDetail/Index?noticeUID=CO1.NTC.6668806&amp;isFromPublicArea=True&amp;isModal=true&amp;asPopupView=true</t>
  </si>
  <si>
    <t>https://community.secop.gov.co/Public/Tendering/OpportunityDetail/Index?noticeUID=CO1.NTC.6644856&amp;isFromPublicArea=True&amp;isModal=true&amp;asPopupView=true</t>
  </si>
  <si>
    <t>https://community.secop.gov.co/Public/Tendering/OpportunityDetail/Index?noticeUID=CO1.NTC.6656265&amp;isFromPublicArea=True&amp;isModal=true&amp;asPopupView=true</t>
  </si>
  <si>
    <t>https://community.secop.gov.co/Public/Tendering/OpportunityDetail/Index?noticeUID=CO1.NTC.6641975&amp;isFromPublicArea=True&amp;isModal=true&amp;asPopupView=true</t>
  </si>
  <si>
    <t>https://community.secop.gov.co/Public/Tendering/OpportunityDetail/Index?noticeUID=CO1.NTC.6642248&amp;isFromPublicArea=True&amp;isModal=true&amp;asPopupView=true</t>
  </si>
  <si>
    <t>https://community.secop.gov.co/Public/Tendering/OpportunityDetail/Index?noticeUID=CO1.NTC.6641973&amp;isFromPublicArea=True&amp;isModal=true&amp;asPopupView=true</t>
  </si>
  <si>
    <t>https://community.secop.gov.co/Public/Tendering/OpportunityDetail/Index?noticeUID=CO1.NTC.6642250&amp;isFromPublicArea=True&amp;isModal=true&amp;asPopupView=true</t>
  </si>
  <si>
    <t>https://community.secop.gov.co/Public/Tendering/OpportunityDetail/Index?noticeUID=CO1.NTC.6642339&amp;isFromPublicArea=True&amp;isModal=true&amp;asPopupView=true</t>
  </si>
  <si>
    <t>https://community.secop.gov.co/Public/Tendering/OpportunityDetail/Index?noticeUID=CO1.NTC.6642337&amp;isFromPublicArea=True&amp;isModal=true&amp;asPopupView=true</t>
  </si>
  <si>
    <t>https://community.secop.gov.co/Public/Tendering/OpportunityDetail/Index?noticeUID=CO1.NTC.6642255&amp;isFromPublicArea=True&amp;isModal=true&amp;asPopupView=true</t>
  </si>
  <si>
    <t>https://community.secop.gov.co/Public/Tendering/OpportunityDetail/Index?noticeUID=CO1.NTC.6642796&amp;isFromPublicArea=True&amp;isModal=true&amp;asPopupView=true</t>
  </si>
  <si>
    <t>https://community.secop.gov.co/Public/Tendering/OpportunityDetail/Index?noticeUID=CO1.NTC.6724802&amp;isFromPublicArea=True&amp;isModal=true&amp;asPopupView=true</t>
  </si>
  <si>
    <t>https://community.secop.gov.co/Public/Tendering/OpportunityDetail/Index?noticeUID=CO1.NTC.6651367&amp;isFromPublicArea=True&amp;isModal=true&amp;asPopupView=true</t>
  </si>
  <si>
    <t>https://community.secop.gov.co/Public/Tendering/OpportunityDetail/Index?noticeUID=CO1.NTC.6669361&amp;isFromPublicArea=True&amp;isModal=true&amp;asPopupView=true</t>
  </si>
  <si>
    <t>https://community.secop.gov.co/Public/Tendering/OpportunityDetail/Index?noticeUID=CO1.NTC.6669450&amp;isFromPublicArea=True&amp;isModal=true&amp;asPopupView=true</t>
  </si>
  <si>
    <t>https://community.secop.gov.co/Public/Tendering/OpportunityDetail/Index?noticeUID=CO1.NTC.6650891&amp;isFromPublicArea=True&amp;isModal=true&amp;asPopupView=true</t>
  </si>
  <si>
    <t>https://community.secop.gov.co/Public/Tendering/OpportunityDetail/Index?noticeUID=CO1.NTC.6674622&amp;isFromPublicArea=True&amp;isModal=true&amp;asPopupView=true</t>
  </si>
  <si>
    <t>https://community.secop.gov.co/Public/Tendering/OpportunityDetail/Index?noticeUID=CO1.NTC.6652073&amp;isFromPublicArea=True&amp;isModal=true&amp;asPopupView=true</t>
  </si>
  <si>
    <t>https://community.secop.gov.co/Public/Tendering/OpportunityDetail/Index?noticeUID=CO1.NTC.6652321&amp;isFromPublicArea=True&amp;isModal=true&amp;asPopupView=true</t>
  </si>
  <si>
    <t>https://community.secop.gov.co/Public/Tendering/OpportunityDetail/Index?noticeUID=CO1.NTC.6657198&amp;isFromPublicArea=True&amp;isModal=true&amp;asPopupView=true</t>
  </si>
  <si>
    <t>https://community.secop.gov.co/Public/Tendering/OpportunityDetail/Index?noticeUID=CO1.NTC.6646181&amp;isFromPublicArea=True&amp;isModal=true&amp;asPopupView=true</t>
  </si>
  <si>
    <t>https://community.secop.gov.co/Public/Tendering/OpportunityDetail/Index?noticeUID=CO1.NTC.6662020&amp;isFromPublicArea=True&amp;isModal=true&amp;asPopupView=true</t>
  </si>
  <si>
    <t>https://community.secop.gov.co/Public/Tendering/OpportunityDetail/Index?noticeUID=CO1.NTC.6675336&amp;isFromPublicArea=True&amp;isModal=true&amp;asPopupView=true</t>
  </si>
  <si>
    <t>https://community.secop.gov.co/Public/Tendering/OpportunityDetail/Index?noticeUID=CO1.NTC.6658779&amp;isFromPublicArea=True&amp;isModal=true&amp;asPopupView=true</t>
  </si>
  <si>
    <t>https://community.secop.gov.co/Public/Tendering/OpportunityDetail/Index?noticeUID=CO1.NTC.6635572&amp;isFromPublicArea=True&amp;isModal=true&amp;asPopupView=true</t>
  </si>
  <si>
    <t>https://community.secop.gov.co/Public/Tendering/OpportunityDetail/Index?noticeUID=CO1.NTC.6635908&amp;isFromPublicArea=True&amp;isModal=true&amp;asPopupView=true</t>
  </si>
  <si>
    <t>https://community.secop.gov.co/Public/Tendering/OpportunityDetail/Index?noticeUID=CO1.NTC.6631735&amp;isFromPublicArea=True&amp;isModal=true&amp;asPopupView=true</t>
  </si>
  <si>
    <t>https://community.secop.gov.co/Public/Tendering/OpportunityDetail/Index?noticeUID=CO1.NTC.6635092&amp;isFromPublicArea=True&amp;isModal=true&amp;asPopupView=true</t>
  </si>
  <si>
    <t>https://community.secop.gov.co/Public/Tendering/OpportunityDetail/Index?noticeUID=CO1.NTC.6632194&amp;isFromPublicArea=True&amp;isModal=true&amp;asPopupView=true</t>
  </si>
  <si>
    <t>https://community.secop.gov.co/Public/Tendering/OpportunityDetail/Index?noticeUID=CO1.NTC.6635349&amp;isFromPublicArea=True&amp;isModal=true&amp;asPopupView=true</t>
  </si>
  <si>
    <t>https://community.secop.gov.co/Public/Tendering/OpportunityDetail/Index?noticeUID=CO1.NTC.6634887&amp;isFromPublicArea=True&amp;isModal=true&amp;asPopupView=true</t>
  </si>
  <si>
    <t>https://community.secop.gov.co/Public/Tendering/OpportunityDetail/Index?noticeUID=CO1.NTC.6736025&amp;isFromPublicArea=True&amp;isModal=true&amp;asPopupView=true</t>
  </si>
  <si>
    <t>https://community.secop.gov.co/Public/Tendering/OpportunityDetail/Index?noticeUID=CO1.NTC.6649211&amp;isFromPublicArea=True&amp;isModal=true&amp;asPopupView=true</t>
  </si>
  <si>
    <t>https://community.secop.gov.co/Public/Tendering/OpportunityDetail/Index?noticeUID=CO1.NTC.6635512&amp;isFromPublicArea=True&amp;isModal=true&amp;asPopupView=true</t>
  </si>
  <si>
    <t>https://community.secop.gov.co/Public/Tendering/OpportunityDetail/Index?noticeUID=CO1.NTC.6636006&amp;isFromPublicArea=True&amp;isModal=true&amp;asPopupView=true</t>
  </si>
  <si>
    <t>https://community.secop.gov.co/Public/Tendering/OpportunityDetail/Index?noticeUID=CO1.NTC.6635536&amp;isFromPublicArea=True&amp;isModal=true&amp;asPopupView=true</t>
  </si>
  <si>
    <t>https://community.secop.gov.co/Public/Tendering/OpportunityDetail/Index?noticeUID=CO1.NTC.6650041&amp;isFromPublicArea=True&amp;isModal=true&amp;asPopupView=true</t>
  </si>
  <si>
    <t>https://community.secop.gov.co/Public/Tendering/OpportunityDetail/Index?noticeUID=CO1.NTC.6634677&amp;isFromPublicArea=True&amp;isModal=true&amp;asPopupView=true</t>
  </si>
  <si>
    <t>https://community.secop.gov.co/Public/Tendering/OpportunityDetail/Index?noticeUID=CO1.NTC.6632703&amp;isFromPublicArea=True&amp;isModal=true&amp;asPopupView=true</t>
  </si>
  <si>
    <t>https://community.secop.gov.co/Public/Tendering/OpportunityDetail/Index?noticeUID=CO1.NTC.6635553&amp;isFromPublicArea=True&amp;isModal=true&amp;asPopupView=true</t>
  </si>
  <si>
    <t>https://community.secop.gov.co/Public/Tendering/OpportunityDetail/Index?noticeUID=CO1.NTC.6635017&amp;isFromPublicArea=True&amp;isModal=true&amp;asPopupView=true</t>
  </si>
  <si>
    <t>https://community.secop.gov.co/Public/Tendering/OpportunityDetail/Index?noticeUID=CO1.NTC.6635219&amp;isFromPublicArea=True&amp;isModal=true&amp;asPopupView=true</t>
  </si>
  <si>
    <t>https://community.secop.gov.co/Public/Tendering/OpportunityDetail/Index?noticeUID=CO1.NTC.6807119&amp;isFromPublicArea=True&amp;isModal=true&amp;asPopupView=true</t>
  </si>
  <si>
    <t>https://community.secop.gov.co/Public/Tendering/OpportunityDetail/Index?noticeUID=CO1.NTC.6649921&amp;isFromPublicArea=True&amp;isModal=true&amp;asPopupView=true</t>
  </si>
  <si>
    <t>https://community.secop.gov.co/Public/Tendering/OpportunityDetail/Index?noticeUID=CO1.NTC.6718176&amp;isFromPublicArea=True&amp;isModal=true&amp;asPopupView=true</t>
  </si>
  <si>
    <t>https://community.secop.gov.co/Public/Tendering/OpportunityDetail/Index?noticeUID=CO1.NTC.6714249&amp;isFromPublicArea=True&amp;isModal=true&amp;asPopupView=true</t>
  </si>
  <si>
    <t>https://community.secop.gov.co/Public/Tendering/OpportunityDetail/Index?noticeUID=CO1.NTC.6658631&amp;isFromPublicArea=True&amp;isModal=true&amp;asPopupView=true</t>
  </si>
  <si>
    <t>https://community.secop.gov.co/Public/Tendering/OpportunityDetail/Index?noticeUID=CO1.NTC.6652685&amp;isFromPublicArea=True&amp;isModal=true&amp;asPopupView=true</t>
  </si>
  <si>
    <t>https://community.secop.gov.co/Public/Tendering/OpportunityDetail/Index?noticeUID=CO1.NTC.6656329&amp;isFromPublicArea=True&amp;isModal=true&amp;asPopupView=true</t>
  </si>
  <si>
    <t>https://community.secop.gov.co/Public/Tendering/OpportunityDetail/Index?noticeUID=CO1.NTC.6696653&amp;isFromPublicArea=True&amp;isModal=true&amp;asPopupView=true</t>
  </si>
  <si>
    <t>https://community.secop.gov.co/Public/Tendering/OpportunityDetail/Index?noticeUID=CO1.NTC.6649832&amp;isFromPublicArea=True&amp;isModal=true&amp;asPopupView=true</t>
  </si>
  <si>
    <t>https://community.secop.gov.co/Public/Tendering/OpportunityDetail/Index?noticeUID=CO1.NTC.6649959&amp;isFromPublicArea=True&amp;isModal=true&amp;asPopupView=true</t>
  </si>
  <si>
    <t>https://community.secop.gov.co/Public/Tendering/OpportunityDetail/Index?noticeUID=CO1.NTC.6649807&amp;isFromPublicArea=True&amp;isModal=true&amp;asPopupView=true</t>
  </si>
  <si>
    <t>https://community.secop.gov.co/Public/Tendering/OpportunityDetail/Index?noticeUID=CO1.NTC.6649804&amp;isFromPublicArea=True&amp;isModal=true&amp;asPopupView=true</t>
  </si>
  <si>
    <t>https://community.secop.gov.co/Public/Tendering/OpportunityDetail/Index?noticeUID=CO1.NTC.6695706&amp;isFromPublicArea=True&amp;isModal=true&amp;asPopupView=true</t>
  </si>
  <si>
    <t>https://community.secop.gov.co/Public/Tendering/OpportunityDetail/Index?noticeUID=CO1.NTC.6650103&amp;isFromPublicArea=True&amp;isModal=true&amp;asPopupView=true</t>
  </si>
  <si>
    <t>https://community.secop.gov.co/Public/Tendering/OpportunityDetail/Index?noticeUID=CO1.NTC.6649928&amp;isFromPublicArea=True&amp;isModal=true&amp;asPopupView=true</t>
  </si>
  <si>
    <t>https://community.secop.gov.co/Public/Tendering/OpportunityDetail/Index?noticeUID=CO1.NTC.6649925&amp;isFromPublicArea=True&amp;isModal=true&amp;asPopupView=true</t>
  </si>
  <si>
    <t>https://community.secop.gov.co/Public/Tendering/OpportunityDetail/Index?noticeUID=CO1.NTC.6650028&amp;isFromPublicArea=True&amp;isModal=true&amp;asPopupView=true</t>
  </si>
  <si>
    <t>https://community.secop.gov.co/Public/Tendering/OpportunityDetail/Index?noticeUID=CO1.NTC.6650125&amp;isFromPublicArea=True&amp;isModal=true&amp;asPopupView=true</t>
  </si>
  <si>
    <t>https://community.secop.gov.co/Public/Tendering/OpportunityDetail/Index?noticeUID=CO1.NTC.6650116&amp;isFromPublicArea=True&amp;isModal=true&amp;asPopupView=true</t>
  </si>
  <si>
    <t>https://community.secop.gov.co/Public/Tendering/OpportunityDetail/Index?noticeUID=CO1.NTC.6680721&amp;isFromPublicArea=True&amp;isModal=true&amp;asPopupView=true</t>
  </si>
  <si>
    <t>https://community.secop.gov.co/Public/Tendering/OpportunityDetail/Index?noticeUID=CO1.NTC.6670568&amp;isFromPublicArea=True&amp;isModal=true&amp;asPopupView=true</t>
  </si>
  <si>
    <t>https://community.secop.gov.co/Public/Tendering/OpportunityDetail/Index?noticeUID=CO1.NTC.6670109&amp;isFromPublicArea=True&amp;isModal=true&amp;asPopupView=true</t>
  </si>
  <si>
    <t>https://community.secop.gov.co/Public/Tendering/OpportunityDetail/Index?noticeUID=CO1.NTC.6670065&amp;isFromPublicArea=True&amp;isModal=true&amp;asPopupView=true</t>
  </si>
  <si>
    <t>https://community.secop.gov.co/Public/Tendering/OpportunityDetail/Index?noticeUID=CO1.NTC.6670087&amp;isFromPublicArea=True&amp;isModal=true&amp;asPopupView=true</t>
  </si>
  <si>
    <t>https://community.secop.gov.co/Public/Tendering/OpportunityDetail/Index?noticeUID=CO1.NTC.6649541&amp;isFromPublicArea=True&amp;isModal=true&amp;asPopupView=true</t>
  </si>
  <si>
    <t>https://community.secop.gov.co/Public/Tendering/OpportunityDetail/Index?noticeUID=CO1.NTC.6649250&amp;isFromPublicArea=True&amp;isModal=true&amp;asPopupView=true</t>
  </si>
  <si>
    <t>https://community.secop.gov.co/Public/Tendering/OpportunityDetail/Index?noticeUID=CO1.NTC.6649532&amp;isFromPublicArea=True&amp;isModal=true&amp;asPopupView=true</t>
  </si>
  <si>
    <t>https://community.secop.gov.co/Public/Tendering/OpportunityDetail/Index?noticeUID=CO1.NTC.6707409&amp;isFromPublicArea=True&amp;isModal=true&amp;asPopupView=true</t>
  </si>
  <si>
    <t>https://community.secop.gov.co/Public/Tendering/OpportunityDetail/Index?noticeUID=CO1.NTC.6649094&amp;isFromPublicArea=True&amp;isModal=true&amp;asPopupView=true</t>
  </si>
  <si>
    <t>https://community.secop.gov.co/Public/Tendering/OpportunityDetail/Index?noticeUID=CO1.NTC.6645528&amp;isFromPublicArea=True&amp;isModal=true&amp;asPopupView=true</t>
  </si>
  <si>
    <t>https://community.secop.gov.co/Public/Tendering/OpportunityDetail/Index?noticeUID=CO1.NTC.6668696&amp;isFromPublicArea=True&amp;isModal=true&amp;asPopupView=true</t>
  </si>
  <si>
    <t>https://community.secop.gov.co/Public/Tendering/OpportunityDetail/Index?noticeUID=CO1.NTC.6668877&amp;isFromPublicArea=True&amp;isModal=true&amp;asPopupView=true</t>
  </si>
  <si>
    <t>https://community.secop.gov.co/Public/Tendering/OpportunityDetail/Index?noticeUID=CO1.NTC.6669218&amp;isFromPublicArea=True&amp;isModal=true&amp;asPopupView=true</t>
  </si>
  <si>
    <t>https://community.secop.gov.co/Public/Tendering/OpportunityDetail/Index?noticeUID=CO1.NTC.6669230&amp;isFromPublicArea=True&amp;isModal=true&amp;asPopupView=true</t>
  </si>
  <si>
    <t>https://community.secop.gov.co/Public/Tendering/OpportunityDetail/Index?noticeUID=CO1.NTC.6645163&amp;isFromPublicArea=True&amp;isModal=true&amp;asPopupView=true</t>
  </si>
  <si>
    <t>https://community.secop.gov.co/Public/Tendering/OpportunityDetail/Index?noticeUID=CO1.NTC.6751435&amp;isFromPublicArea=True&amp;isModal=true&amp;asPopupView=true</t>
  </si>
  <si>
    <t>https://community.secop.gov.co/Public/Tendering/OpportunityDetail/Index?noticeUID=CO1.NTC.6722359&amp;isFromPublicArea=True&amp;isModal=true&amp;asPopupView=true</t>
  </si>
  <si>
    <t>https://community.secop.gov.co/Public/Tendering/OpportunityDetail/Index?noticeUID=CO1.NTC.6645434&amp;isFromPublicArea=True&amp;isModal=true&amp;asPopupView=true</t>
  </si>
  <si>
    <t>https://community.secop.gov.co/Public/Tendering/OpportunityDetail/Index?noticeUID=CO1.NTC.6669402&amp;isFromPublicArea=True&amp;isModal=true&amp;asPopupView=true</t>
  </si>
  <si>
    <t>https://community.secop.gov.co/Public/Tendering/OpportunityDetail/Index?noticeUID=CO1.NTC.6649080&amp;isFromPublicArea=True&amp;isModal=true&amp;asPopupView=true</t>
  </si>
  <si>
    <t>https://community.secop.gov.co/Public/Tendering/OpportunityDetail/Index?noticeUID=CO1.NTC.6651024&amp;isFromPublicArea=True&amp;isModal=true&amp;asPopupView=true</t>
  </si>
  <si>
    <t>https://community.secop.gov.co/Public/Tendering/OpportunityDetail/Index?noticeUID=CO1.NTC.6649209&amp;isFromPublicArea=True&amp;isModal=true&amp;asPopupView=true</t>
  </si>
  <si>
    <t>https://community.secop.gov.co/Public/Tendering/OpportunityDetail/Index?noticeUID=CO1.NTC.6646141&amp;isFromPublicArea=True&amp;isModal=true&amp;asPopupView=true</t>
  </si>
  <si>
    <t>https://community.secop.gov.co/Public/Tendering/OpportunityDetail/Index?noticeUID=CO1.NTC.6646038&amp;isFromPublicArea=True&amp;isModal=true&amp;asPopupView=true</t>
  </si>
  <si>
    <t>https://community.secop.gov.co/Public/Tendering/OpportunityDetail/Index?noticeUID=CO1.NTC.6675238&amp;isFromPublicArea=True&amp;isModal=true&amp;asPopupView=true</t>
  </si>
  <si>
    <t>https://community.secop.gov.co/Public/Tendering/OpportunityDetail/Index?noticeUID=CO1.NTC.6646108&amp;isFromPublicArea=True&amp;isModal=true&amp;asPopupView=true</t>
  </si>
  <si>
    <t>https://community.secop.gov.co/Public/Tendering/OpportunityDetail/Index?noticeUID=CO1.NTC.6645833&amp;isFromPublicArea=True&amp;isModal=true&amp;asPopupView=true</t>
  </si>
  <si>
    <t>https://community.secop.gov.co/Public/Tendering/OpportunityDetail/Index?noticeUID=CO1.NTC.6645555&amp;isFromPublicArea=True&amp;isModal=true&amp;asPopupView=true</t>
  </si>
  <si>
    <t>https://community.secop.gov.co/Public/Tendering/OpportunityDetail/Index?noticeUID=CO1.NTC.6645648&amp;isFromPublicArea=True&amp;isModal=true&amp;asPopupView=true</t>
  </si>
  <si>
    <t>https://community.secop.gov.co/Public/Tendering/OpportunityDetail/Index?noticeUID=CO1.NTC.6645633&amp;isFromPublicArea=True&amp;isModal=true&amp;asPopupView=true</t>
  </si>
  <si>
    <t>https://community.secop.gov.co/Public/Tendering/OpportunityDetail/Index?noticeUID=CO1.NTC.6656289&amp;isFromPublicArea=True&amp;isModal=true&amp;asPopupView=true</t>
  </si>
  <si>
    <t>https://community.secop.gov.co/Public/Tendering/OpportunityDetail/Index?noticeUID=CO1.NTC.6645427&amp;isFromPublicArea=True&amp;isModal=true&amp;asPopupView=true</t>
  </si>
  <si>
    <t>https://community.secop.gov.co/Public/Tendering/OpportunityDetail/Index?noticeUID=CO1.NTC.6649606&amp;isFromPublicArea=True&amp;isModal=true&amp;asPopupView=true</t>
  </si>
  <si>
    <t>https://community.secop.gov.co/Public/Tendering/OpportunityDetail/Index?noticeUID=CO1.NTC.6649638&amp;isFromPublicArea=True&amp;isModal=true&amp;asPopupView=true</t>
  </si>
  <si>
    <t>https://community.secop.gov.co/Public/Tendering/OpportunityDetail/Index?noticeUID=CO1.NTC.6650926&amp;isFromPublicArea=True&amp;isModal=true&amp;asPopupView=true</t>
  </si>
  <si>
    <t>https://community.secop.gov.co/Public/Tendering/OpportunityDetail/Index?noticeUID=CO1.NTC.6665004&amp;isFromPublicArea=True&amp;isModal=true&amp;asPopupView=true</t>
  </si>
  <si>
    <t>https://community.secop.gov.co/Public/Tendering/OpportunityDetail/Index?noticeUID=CO1.NTC.6664631&amp;isFromPublicArea=True&amp;isModal=true&amp;asPopupView=true</t>
  </si>
  <si>
    <t>https://community.secop.gov.co/Public/Tendering/OpportunityDetail/Index?noticeUID=CO1.NTC.6642508&amp;isFromPublicArea=True&amp;isModal=true&amp;asPopupView=true</t>
  </si>
  <si>
    <t>https://community.secop.gov.co/Public/Tendering/OpportunityDetail/Index?noticeUID=CO1.NTC.6664492&amp;isFromPublicArea=True&amp;isModal=true&amp;asPopupView=true</t>
  </si>
  <si>
    <t>https://community.secop.gov.co/Public/Tendering/OpportunityDetail/Index?noticeUID=CO1.NTC.6664465&amp;isFromPublicArea=True&amp;isModal=true&amp;asPopupView=true</t>
  </si>
  <si>
    <t>https://community.secop.gov.co/Public/Tendering/OpportunityDetail/Index?noticeUID=CO1.NTC.6669892&amp;isFromPublicArea=True&amp;isModal=true&amp;asPopupView=true</t>
  </si>
  <si>
    <t>https://community.secop.gov.co/Public/Tendering/OpportunityDetail/Index?noticeUID=CO1.NTC.6658839&amp;isFromPublicArea=True&amp;isModal=true&amp;asPopupView=true</t>
  </si>
  <si>
    <t>https://community.secop.gov.co/Public/Tendering/OpportunityDetail/Index?noticeUID=CO1.NTC.6645444&amp;isFromPublicArea=True&amp;isModal=true&amp;asPopupView=true</t>
  </si>
  <si>
    <t>https://community.secop.gov.co/Public/Tendering/OpportunityDetail/Index?noticeUID=CO1.NTC.6692053&amp;isFromPublicArea=True&amp;isModal=true&amp;asPopupView=true</t>
  </si>
  <si>
    <t>https://community.secop.gov.co/Public/Tendering/OpportunityDetail/Index?noticeUID=CO1.NTC.6674634&amp;isFromPublicArea=True&amp;isModal=true&amp;asPopupView=true</t>
  </si>
  <si>
    <t>https://community.secop.gov.co/Public/Tendering/OpportunityDetail/Index?noticeUID=CO1.NTC.6674804&amp;isFromPublicArea=True&amp;isModal=true&amp;asPopupView=true</t>
  </si>
  <si>
    <t>https://community.secop.gov.co/Public/Tendering/OpportunityDetail/Index?noticeUID=CO1.NTC.6723127&amp;isFromPublicArea=True&amp;isModal=true&amp;asPopupView=true</t>
  </si>
  <si>
    <t>https://community.secop.gov.co/Public/Tendering/OpportunityDetail/Index?noticeUID=CO1.NTC.6717337&amp;isFromPublicArea=True&amp;isModal=true&amp;asPopupView=true</t>
  </si>
  <si>
    <t>https://community.secop.gov.co/Public/Tendering/OpportunityDetail/Index?noticeUID=CO1.NTC.6728460&amp;isFromPublicArea=True&amp;isModal=true&amp;asPopupView=true</t>
  </si>
  <si>
    <t>https://community.secop.gov.co/Public/Tendering/OpportunityDetail/Index?noticeUID=CO1.NTC.6728544&amp;isFromPublicArea=True&amp;isModal=true&amp;asPopupView=true</t>
  </si>
  <si>
    <t>https://community.secop.gov.co/Public/Tendering/OpportunityDetail/Index?noticeUID=CO1.NTC.6711872&amp;isFromPublicArea=True&amp;isModal=true&amp;asPopupView=true</t>
  </si>
  <si>
    <t>https://community.secop.gov.co/Public/Tendering/OpportunityDetail/Index?noticeUID=CO1.NTC.6724705&amp;isFromPublicArea=True&amp;isModal=true&amp;asPopupView=true</t>
  </si>
  <si>
    <t>https://community.secop.gov.co/Public/Tendering/OpportunityDetail/Index?noticeUID=CO1.NTC.6757963&amp;isFromPublicArea=True&amp;isModal=true&amp;asPopupView=true</t>
  </si>
  <si>
    <t>https://community.secop.gov.co/Public/Tendering/OpportunityDetail/Index?noticeUID=CO1.NTC.6757098&amp;isFromPublicArea=True&amp;isModal=true&amp;asPopupView=true</t>
  </si>
  <si>
    <t>https://community.secop.gov.co/Public/Tendering/OpportunityDetail/Index?noticeUID=CO1.NTC.6681967&amp;isFromPublicArea=True&amp;isModal=true&amp;asPopupView=true</t>
  </si>
  <si>
    <t>https://community.secop.gov.co/Public/Tendering/OpportunityDetail/Index?noticeUID=CO1.NTC.6680976&amp;isFromPublicArea=True&amp;isModal=true&amp;asPopupView=true</t>
  </si>
  <si>
    <t>https://community.secop.gov.co/Public/Tendering/OpportunityDetail/Index?noticeUID=CO1.NTC.6753590&amp;isFromPublicArea=True&amp;isModal=true&amp;asPopupView=true</t>
  </si>
  <si>
    <t>https://community.secop.gov.co/Public/Tendering/OpportunityDetail/Index?noticeUID=CO1.NTC.6731024&amp;isFromPublicArea=True&amp;isModal=true&amp;asPopupView=true</t>
  </si>
  <si>
    <t>https://community.secop.gov.co/Public/Tendering/OpportunityDetail/Index?noticeUID=CO1.NTC.6753838&amp;isFromPublicArea=True&amp;isModal=true&amp;asPopupView=true</t>
  </si>
  <si>
    <t>https://community.secop.gov.co/Public/Tendering/OpportunityDetail/Index?noticeUID=CO1.NTC.6730764&amp;isFromPublicArea=True&amp;isModal=true&amp;asPopupView=true</t>
  </si>
  <si>
    <t>https://community.secop.gov.co/Public/Tendering/OpportunityDetail/Index?noticeUID=CO1.NTC.6684603&amp;isFromPublicArea=True&amp;isModal=true&amp;asPopupView=true</t>
  </si>
  <si>
    <t>https://community.secop.gov.co/Public/Tendering/OpportunityDetail/Index?noticeUID=CO1.NTC.6682163&amp;isFromPublicArea=True&amp;isModal=true&amp;asPopupView=true</t>
  </si>
  <si>
    <t>https://community.secop.gov.co/Public/Tendering/OpportunityDetail/Index?noticeUID=CO1.NTC.6674394&amp;isFromPublicArea=True&amp;isModal=true&amp;asPopupView=true</t>
  </si>
  <si>
    <t>https://community.secop.gov.co/Public/Tendering/OpportunityDetail/Index?noticeUID=CO1.NTC.6674403&amp;isFromPublicArea=True&amp;isModal=true&amp;asPopupView=true</t>
  </si>
  <si>
    <t>https://community.secop.gov.co/Public/Tendering/OpportunityDetail/Index?noticeUID=CO1.NTC.6678053&amp;isFromPublicArea=True&amp;isModal=true&amp;asPopupView=true</t>
  </si>
  <si>
    <t>https://community.secop.gov.co/Public/Tendering/OpportunityDetail/Index?noticeUID=CO1.NTC.6722095&amp;isFromPublicArea=True&amp;isModal=true&amp;asPopupView=true</t>
  </si>
  <si>
    <t>https://community.secop.gov.co/Public/Tendering/OpportunityDetail/Index?noticeUID=CO1.NTC.6791588&amp;isFromPublicArea=True&amp;isModal=true&amp;asPopupView=true</t>
  </si>
  <si>
    <t>https://community.secop.gov.co/Public/Tendering/OpportunityDetail/Index?noticeUID=CO1.NTC.6761297&amp;isFromPublicArea=True&amp;isModal=true&amp;asPopupView=true</t>
  </si>
  <si>
    <t>https://community.secop.gov.co/Public/Tendering/OpportunityDetail/Index?noticeUID=CO1.NTC.6751432&amp;isFromPublicArea=True&amp;isModal=true&amp;asPopupView=true</t>
  </si>
  <si>
    <t>https://community.secop.gov.co/Public/Tendering/OpportunityDetail/Index?noticeUID=CO1.NTC.6735646&amp;isFromPublicArea=True&amp;isModal=true&amp;asPopupView=true</t>
  </si>
  <si>
    <t>https://community.secop.gov.co/Public/Tendering/OpportunityDetail/Index?noticeUID=CO1.NTC.6751366&amp;isFromPublicArea=True&amp;isModal=true&amp;asPopupView=true</t>
  </si>
  <si>
    <t>https://community.secop.gov.co/Public/Tendering/OpportunityDetail/Index?noticeUID=CO1.NTC.6762242&amp;isFromPublicArea=True&amp;isModal=true&amp;asPopupView=true</t>
  </si>
  <si>
    <t>https://community.secop.gov.co/Public/Tendering/OpportunityDetail/Index?noticeUID=CO1.NTC.6762661&amp;isFromPublicArea=True&amp;isModal=true&amp;asPopupView=true</t>
  </si>
  <si>
    <t>https://community.secop.gov.co/Public/Tendering/OpportunityDetail/Index?noticeUID=CO1.NTC.6800465&amp;isFromPublicArea=True&amp;isModal=true&amp;asPopupView=true</t>
  </si>
  <si>
    <t>https://community.secop.gov.co/Public/Tendering/OpportunityDetail/Index?noticeUID=CO1.NTC.6777969&amp;isFromPublicArea=True&amp;isModal=true&amp;asPopupView=true</t>
  </si>
  <si>
    <t>https://community.secop.gov.co/Public/Tendering/OpportunityDetail/Index?noticeUID=CO1.NTC.6903324&amp;isFromPublicArea=True&amp;isModal=true&amp;asPopupView=true</t>
  </si>
  <si>
    <t>https://community.secop.gov.co/Public/Tendering/OpportunityDetail/Index?noticeUID=CO1.NTC.6740715&amp;isFromPublicArea=True&amp;isModal=true&amp;asPopupView=true</t>
  </si>
  <si>
    <t>https://community.secop.gov.co/Public/Tendering/OpportunityDetail/Index?noticeUID=CO1.NTC.6657199&amp;isFromPublicArea=True&amp;isModal=true&amp;asPopupView=true</t>
  </si>
  <si>
    <t>https://community.secop.gov.co/Public/Tendering/OpportunityDetail/Index?noticeUID=CO1.NTC.6666749&amp;isFromPublicArea=True&amp;isModal=true&amp;asPopupView=true</t>
  </si>
  <si>
    <t>https://community.secop.gov.co/Public/Tendering/OpportunityDetail/Index?noticeUID=CO1.NTC.6698378&amp;isFromPublicArea=True&amp;isModal=true&amp;asPopupView=true</t>
  </si>
  <si>
    <t>https://community.secop.gov.co/Public/Tendering/OpportunityDetail/Index?noticeUID=CO1.NTC.6500314&amp;isFromPublicArea=True&amp;isModal=true&amp;asPopupView=true</t>
  </si>
  <si>
    <t>https://community.secop.gov.co/Public/Tendering/OpportunityDetail/Index?noticeUID=CO1.NTC.6637843&amp;isFromPublicArea=True&amp;isModal=true&amp;asPopupView=true</t>
  </si>
  <si>
    <t>https://community.secop.gov.co/Public/Tendering/OpportunityDetail/Index?noticeUID=CO1.NTC.6637756&amp;isFromPublicArea=True&amp;isModal=true&amp;asPopupView=true</t>
  </si>
  <si>
    <t>https://community.secop.gov.co/Public/Tendering/OpportunityDetail/Index?noticeUID=CO1.NTC.6758992&amp;isFromPublicArea=True&amp;isModal=true&amp;asPopupView=true</t>
  </si>
  <si>
    <t>https://community.secop.gov.co/Public/Tendering/OpportunityDetail/Index?noticeUID=CO1.NTC.6637725&amp;isFromPublicArea=True&amp;isModal=true&amp;asPopupView=true</t>
  </si>
  <si>
    <t>https://community.secop.gov.co/Public/Tendering/OpportunityDetail/Index?noticeUID=CO1.NTC.6786603&amp;isFromPublicArea=True&amp;isModal=true&amp;asPopupView=true</t>
  </si>
  <si>
    <t>https://community.secop.gov.co/Public/Tendering/OpportunityDetail/Index?noticeUID=CO1.NTC.6409307&amp;isFromPublicArea=True&amp;isModal=true&amp;asPopupView=true</t>
  </si>
  <si>
    <t>https://community.secop.gov.co/Public/Tendering/OpportunityDetail/Index?noticeUID=CO1.NTC.6646823&amp;isFromPublicArea=True&amp;isModal=true&amp;asPopupView=true</t>
  </si>
  <si>
    <t>https://community.secop.gov.co/Public/Tendering/OpportunityDetail/Index?noticeUID=CO1.NTC.6653930&amp;isFromPublicArea=True&amp;isModal=true&amp;asPopupView=true</t>
  </si>
  <si>
    <t>https://community.secop.gov.co/Public/Tendering/OpportunityDetail/Index?noticeUID=CO1.NTC.6644839&amp;isFromPublicArea=True&amp;isModal=true&amp;asPopupView=true</t>
  </si>
  <si>
    <t>https://community.secop.gov.co/Public/Tendering/OpportunityDetail/Index?noticeUID=CO1.NTC.6648012&amp;isFromPublicArea=True&amp;isModal=true&amp;asPopupView=true</t>
  </si>
  <si>
    <t>https://community.secop.gov.co/Public/Tendering/OpportunityDetail/Index?noticeUID=CO1.NTC.6647038&amp;isFromPublicArea=True&amp;isModal=true&amp;asPopupView=true</t>
  </si>
  <si>
    <t>https://community.secop.gov.co/Public/Tendering/OpportunityDetail/Index?noticeUID=CO1.NTC.6647266&amp;isFromPublicArea=True&amp;isModal=true&amp;asPopupView=true</t>
  </si>
  <si>
    <t>https://community.secop.gov.co/Public/Tendering/OpportunityDetail/Index?noticeUID=CO1.NTC.6761769&amp;isFromPublicArea=True&amp;isModal=true&amp;asPopupView=true</t>
  </si>
  <si>
    <t>https://community.secop.gov.co/Public/Tendering/OpportunityDetail/Index?noticeUID=CO1.NTC.6662150&amp;isFromPublicArea=True&amp;isModal=true&amp;asPopupView=true</t>
  </si>
  <si>
    <t>https://community.secop.gov.co/Public/Tendering/OpportunityDetail/Index?noticeUID=CO1.NTC.6654524&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 #,##0.00_);_(&quot;$&quot;\ * \(#,##0.00\);_(&quot;$&quot;\ * &quot;-&quot;??_);_(@_)"/>
    <numFmt numFmtId="165" formatCode="_(* #,##0.00_);_(* \(#,##0.00\);_(* &quot;-&quot;??_);_(@_)"/>
    <numFmt numFmtId="166" formatCode="[$$-240A]\ #,##0"/>
    <numFmt numFmtId="167" formatCode="&quot;$&quot;\ #,##0"/>
  </numFmts>
  <fonts count="10" x14ac:knownFonts="1">
    <font>
      <sz val="11"/>
      <color theme="1"/>
      <name val="Arial"/>
      <family val="2"/>
    </font>
    <font>
      <sz val="11"/>
      <color theme="1"/>
      <name val="Arial"/>
      <family val="2"/>
    </font>
    <font>
      <sz val="11"/>
      <color theme="1"/>
      <name val="Calibri"/>
      <family val="2"/>
      <scheme val="minor"/>
    </font>
    <font>
      <sz val="10"/>
      <name val="Arial"/>
      <family val="2"/>
    </font>
    <font>
      <sz val="8"/>
      <color theme="1"/>
      <name val="Tahoma"/>
      <family val="2"/>
    </font>
    <font>
      <b/>
      <sz val="11"/>
      <color theme="1"/>
      <name val="Tahoma"/>
      <family val="2"/>
    </font>
    <font>
      <b/>
      <sz val="10"/>
      <color theme="1"/>
      <name val="Tahoma"/>
      <family val="2"/>
    </font>
    <font>
      <b/>
      <sz val="9"/>
      <color theme="1"/>
      <name val="Tahoma"/>
      <family val="2"/>
    </font>
    <font>
      <sz val="9"/>
      <color theme="1"/>
      <name val="Arial"/>
      <family val="2"/>
    </font>
    <font>
      <b/>
      <sz val="9"/>
      <color theme="1"/>
      <name val="Arial"/>
      <family val="2"/>
    </font>
  </fonts>
  <fills count="3">
    <fill>
      <patternFill patternType="none"/>
    </fill>
    <fill>
      <patternFill patternType="gray125"/>
    </fill>
    <fill>
      <patternFill patternType="solid">
        <fgColor theme="0"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4">
    <xf numFmtId="0" fontId="0" fillId="0" borderId="0"/>
    <xf numFmtId="0" fontId="2" fillId="0" borderId="0"/>
    <xf numFmtId="0" fontId="3" fillId="0" borderId="0"/>
    <xf numFmtId="9" fontId="2" fillId="0" borderId="0" applyFont="0" applyFill="0" applyBorder="0" applyAlignment="0" applyProtection="0"/>
    <xf numFmtId="166" fontId="3" fillId="0" borderId="0"/>
    <xf numFmtId="164" fontId="2" fillId="0" borderId="0" applyFont="0" applyFill="0" applyBorder="0" applyAlignment="0" applyProtection="0"/>
    <xf numFmtId="165" fontId="2" fillId="0" borderId="0" applyFont="0" applyFill="0" applyBorder="0" applyAlignment="0" applyProtection="0"/>
    <xf numFmtId="0" fontId="1" fillId="0" borderId="0"/>
    <xf numFmtId="0" fontId="2" fillId="0" borderId="0"/>
    <xf numFmtId="9"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xf numFmtId="164" fontId="1" fillId="0" borderId="0" applyFont="0" applyFill="0" applyBorder="0" applyAlignment="0" applyProtection="0"/>
  </cellStyleXfs>
  <cellXfs count="22">
    <xf numFmtId="0" fontId="0" fillId="0" borderId="0" xfId="0"/>
    <xf numFmtId="0" fontId="4" fillId="0" borderId="0" xfId="0" applyFont="1" applyAlignment="1">
      <alignment vertical="center"/>
    </xf>
    <xf numFmtId="0" fontId="7" fillId="0" borderId="0" xfId="0" applyFont="1" applyAlignment="1">
      <alignment horizontal="center" vertical="center"/>
    </xf>
    <xf numFmtId="0" fontId="7" fillId="0" borderId="0" xfId="0" applyFont="1" applyAlignment="1">
      <alignment vertical="center"/>
    </xf>
    <xf numFmtId="0" fontId="7" fillId="0" borderId="0" xfId="0" applyFont="1" applyAlignment="1">
      <alignment horizontal="left" vertical="center"/>
    </xf>
    <xf numFmtId="0" fontId="4" fillId="0" borderId="0" xfId="0" applyFont="1" applyAlignment="1">
      <alignment horizontal="left" vertical="center"/>
    </xf>
    <xf numFmtId="14" fontId="7" fillId="0" borderId="0" xfId="0" applyNumberFormat="1" applyFont="1" applyAlignment="1">
      <alignment horizontal="center" vertical="center"/>
    </xf>
    <xf numFmtId="14" fontId="4" fillId="0" borderId="0" xfId="0" applyNumberFormat="1" applyFont="1" applyAlignment="1">
      <alignment vertical="center"/>
    </xf>
    <xf numFmtId="0" fontId="7" fillId="2" borderId="1" xfId="0" applyFont="1" applyFill="1" applyBorder="1" applyAlignment="1">
      <alignment horizontal="left" vertical="center" wrapText="1"/>
    </xf>
    <xf numFmtId="0" fontId="7" fillId="2" borderId="1" xfId="0" applyFont="1" applyFill="1" applyBorder="1" applyAlignment="1">
      <alignment vertical="center" wrapText="1"/>
    </xf>
    <xf numFmtId="0" fontId="7" fillId="2" borderId="1" xfId="0" applyFont="1" applyFill="1" applyBorder="1" applyAlignment="1">
      <alignment horizontal="center" vertical="center" wrapText="1"/>
    </xf>
    <xf numFmtId="14" fontId="7" fillId="2" borderId="1" xfId="0" applyNumberFormat="1" applyFont="1" applyFill="1" applyBorder="1" applyAlignment="1">
      <alignment horizontal="center" vertical="center" wrapText="1"/>
    </xf>
    <xf numFmtId="0" fontId="8" fillId="0" borderId="1" xfId="0" applyFont="1" applyBorder="1" applyAlignment="1">
      <alignment horizontal="justify" vertical="center"/>
    </xf>
    <xf numFmtId="0" fontId="8" fillId="0" borderId="1" xfId="0" applyFont="1" applyBorder="1" applyAlignment="1">
      <alignment horizontal="left" vertical="center" wrapText="1"/>
    </xf>
    <xf numFmtId="0" fontId="8" fillId="0" borderId="1" xfId="0" applyFont="1" applyBorder="1" applyAlignment="1">
      <alignment horizontal="justify" vertical="center" wrapText="1"/>
    </xf>
    <xf numFmtId="14" fontId="9" fillId="2" borderId="1" xfId="0" applyNumberFormat="1" applyFont="1" applyFill="1" applyBorder="1" applyAlignment="1">
      <alignment horizontal="center" vertical="center" wrapText="1"/>
    </xf>
    <xf numFmtId="167" fontId="8" fillId="0" borderId="1" xfId="0" applyNumberFormat="1" applyFont="1" applyBorder="1" applyAlignment="1">
      <alignment vertical="center" wrapText="1"/>
    </xf>
    <xf numFmtId="14" fontId="8" fillId="0" borderId="1" xfId="0" applyNumberFormat="1" applyFont="1" applyBorder="1" applyAlignment="1">
      <alignment horizontal="right" vertical="center" wrapText="1"/>
    </xf>
    <xf numFmtId="0" fontId="8" fillId="0" borderId="1" xfId="0" applyFont="1" applyBorder="1" applyAlignment="1">
      <alignment horizontal="center" vertical="center"/>
    </xf>
    <xf numFmtId="0" fontId="7" fillId="0" borderId="0" xfId="0" applyFont="1" applyAlignment="1">
      <alignment horizontal="center" vertical="center"/>
    </xf>
    <xf numFmtId="0" fontId="6" fillId="0" borderId="0" xfId="0" applyFont="1" applyAlignment="1">
      <alignment horizontal="center" vertical="center"/>
    </xf>
    <xf numFmtId="0" fontId="5" fillId="0" borderId="0" xfId="0" applyFont="1" applyAlignment="1">
      <alignment horizontal="center" vertical="center"/>
    </xf>
  </cellXfs>
  <cellStyles count="14">
    <cellStyle name="Millares 2" xfId="11" xr:uid="{00000000-0005-0000-0000-000000000000}"/>
    <cellStyle name="Millares 3" xfId="6" xr:uid="{00000000-0005-0000-0000-000001000000}"/>
    <cellStyle name="Moneda 2" xfId="10" xr:uid="{00000000-0005-0000-0000-000002000000}"/>
    <cellStyle name="Moneda 3" xfId="5" xr:uid="{00000000-0005-0000-0000-000003000000}"/>
    <cellStyle name="Moneda 4" xfId="13" xr:uid="{00000000-0005-0000-0000-000004000000}"/>
    <cellStyle name="Normal" xfId="0" builtinId="0"/>
    <cellStyle name="Normal 2" xfId="8" xr:uid="{00000000-0005-0000-0000-000006000000}"/>
    <cellStyle name="Normal 3" xfId="7" xr:uid="{00000000-0005-0000-0000-000007000000}"/>
    <cellStyle name="Normal 3 4" xfId="2" xr:uid="{00000000-0005-0000-0000-000008000000}"/>
    <cellStyle name="Normal 3 4 3" xfId="4" xr:uid="{00000000-0005-0000-0000-000009000000}"/>
    <cellStyle name="Normal 4" xfId="12" xr:uid="{00000000-0005-0000-0000-00000A000000}"/>
    <cellStyle name="Normal 5" xfId="1" xr:uid="{00000000-0005-0000-0000-00000B000000}"/>
    <cellStyle name="Porcentaje 2" xfId="9" xr:uid="{00000000-0005-0000-0000-00000C000000}"/>
    <cellStyle name="Porcentaje 3" xfId="3" xr:uid="{00000000-0005-0000-0000-00000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298"/>
  <sheetViews>
    <sheetView tabSelected="1" zoomScale="85" zoomScaleNormal="85" zoomScaleSheetLayoutView="90" workbookViewId="0">
      <pane ySplit="5" topLeftCell="A6" activePane="bottomLeft" state="frozen"/>
      <selection pane="bottomLeft" activeCell="J8" sqref="J8"/>
    </sheetView>
  </sheetViews>
  <sheetFormatPr baseColWidth="10" defaultColWidth="11" defaultRowHeight="10.5" x14ac:dyDescent="0.2"/>
  <cols>
    <col min="1" max="1" width="20.375" style="5" customWidth="1"/>
    <col min="2" max="2" width="33.25" style="1" customWidth="1"/>
    <col min="3" max="3" width="52.25" style="1" customWidth="1"/>
    <col min="4" max="4" width="18.625" style="1" bestFit="1" customWidth="1"/>
    <col min="5" max="6" width="13.375" style="7" customWidth="1"/>
    <col min="7" max="7" width="18.375" style="1" customWidth="1"/>
    <col min="8" max="8" width="17.25" style="1" customWidth="1"/>
    <col min="9" max="9" width="17.125" style="1" customWidth="1"/>
    <col min="10" max="10" width="41.75" style="1" customWidth="1"/>
    <col min="11" max="11" width="2.125" style="1" customWidth="1"/>
    <col min="12" max="16384" width="11" style="1"/>
  </cols>
  <sheetData>
    <row r="1" spans="1:10" ht="14.25" x14ac:dyDescent="0.2">
      <c r="A1" s="21" t="s">
        <v>3</v>
      </c>
      <c r="B1" s="21"/>
      <c r="C1" s="21"/>
      <c r="D1" s="21"/>
      <c r="E1" s="21"/>
      <c r="F1" s="21"/>
      <c r="G1" s="21"/>
      <c r="H1" s="21"/>
      <c r="I1" s="21"/>
      <c r="J1" s="21"/>
    </row>
    <row r="2" spans="1:10" ht="12.75" x14ac:dyDescent="0.2">
      <c r="A2" s="20" t="s">
        <v>2</v>
      </c>
      <c r="B2" s="20"/>
      <c r="C2" s="20"/>
      <c r="D2" s="20"/>
      <c r="E2" s="20"/>
      <c r="F2" s="20"/>
      <c r="G2" s="20"/>
      <c r="H2" s="20"/>
      <c r="I2" s="20"/>
      <c r="J2" s="20"/>
    </row>
    <row r="3" spans="1:10" ht="14.25" customHeight="1" x14ac:dyDescent="0.2">
      <c r="A3" s="19" t="s">
        <v>875</v>
      </c>
      <c r="B3" s="19"/>
      <c r="C3" s="19"/>
      <c r="D3" s="19"/>
      <c r="E3" s="19"/>
      <c r="F3" s="19"/>
      <c r="G3" s="19"/>
      <c r="H3" s="19"/>
      <c r="I3" s="19"/>
      <c r="J3" s="19"/>
    </row>
    <row r="4" spans="1:10" ht="12.75" customHeight="1" x14ac:dyDescent="0.2">
      <c r="A4" s="4"/>
      <c r="B4" s="3"/>
      <c r="C4" s="2"/>
      <c r="D4" s="2"/>
      <c r="E4" s="6"/>
      <c r="F4" s="6"/>
      <c r="G4" s="2"/>
      <c r="H4" s="2"/>
      <c r="I4" s="2"/>
      <c r="J4" s="2"/>
    </row>
    <row r="5" spans="1:10" ht="24.6" customHeight="1" x14ac:dyDescent="0.2">
      <c r="A5" s="8" t="s">
        <v>8</v>
      </c>
      <c r="B5" s="9" t="s">
        <v>4</v>
      </c>
      <c r="C5" s="10" t="s">
        <v>0</v>
      </c>
      <c r="D5" s="10" t="s">
        <v>1</v>
      </c>
      <c r="E5" s="11" t="s">
        <v>5</v>
      </c>
      <c r="F5" s="15" t="s">
        <v>22</v>
      </c>
      <c r="G5" s="10" t="s">
        <v>6</v>
      </c>
      <c r="H5" s="10" t="s">
        <v>10</v>
      </c>
      <c r="I5" s="10" t="s">
        <v>7</v>
      </c>
      <c r="J5" s="10" t="s">
        <v>9</v>
      </c>
    </row>
    <row r="6" spans="1:10" ht="106.15" customHeight="1" x14ac:dyDescent="0.2">
      <c r="A6" s="13" t="s">
        <v>45</v>
      </c>
      <c r="B6" s="14" t="s">
        <v>338</v>
      </c>
      <c r="C6" s="14" t="s">
        <v>625</v>
      </c>
      <c r="D6" s="16">
        <v>2847659808</v>
      </c>
      <c r="E6" s="17">
        <v>45538</v>
      </c>
      <c r="F6" s="18">
        <v>118</v>
      </c>
      <c r="G6" s="13" t="s">
        <v>596</v>
      </c>
      <c r="H6" s="13" t="s">
        <v>16</v>
      </c>
      <c r="I6" s="13" t="s">
        <v>38</v>
      </c>
      <c r="J6" s="12" t="s">
        <v>916</v>
      </c>
    </row>
    <row r="7" spans="1:10" ht="127.5" customHeight="1" x14ac:dyDescent="0.2">
      <c r="A7" s="13" t="s">
        <v>46</v>
      </c>
      <c r="B7" s="14" t="s">
        <v>339</v>
      </c>
      <c r="C7" s="14" t="s">
        <v>626</v>
      </c>
      <c r="D7" s="16">
        <v>136573305</v>
      </c>
      <c r="E7" s="17">
        <v>45541</v>
      </c>
      <c r="F7" s="18">
        <v>105</v>
      </c>
      <c r="G7" s="14" t="s">
        <v>597</v>
      </c>
      <c r="H7" s="13" t="s">
        <v>28</v>
      </c>
      <c r="I7" s="13" t="s">
        <v>12</v>
      </c>
      <c r="J7" s="12" t="s">
        <v>917</v>
      </c>
    </row>
    <row r="8" spans="1:10" ht="106.15" customHeight="1" x14ac:dyDescent="0.2">
      <c r="A8" s="13" t="s">
        <v>47</v>
      </c>
      <c r="B8" s="13" t="s">
        <v>340</v>
      </c>
      <c r="C8" s="14" t="s">
        <v>803</v>
      </c>
      <c r="D8" s="16">
        <v>311019783</v>
      </c>
      <c r="E8" s="17">
        <v>45552</v>
      </c>
      <c r="F8" s="18">
        <v>208</v>
      </c>
      <c r="G8" s="13" t="s">
        <v>597</v>
      </c>
      <c r="H8" s="13" t="s">
        <v>28</v>
      </c>
      <c r="I8" s="13" t="s">
        <v>12</v>
      </c>
      <c r="J8" s="12" t="s">
        <v>918</v>
      </c>
    </row>
    <row r="9" spans="1:10" ht="106.15" customHeight="1" x14ac:dyDescent="0.2">
      <c r="A9" s="13" t="s">
        <v>48</v>
      </c>
      <c r="B9" s="13" t="s">
        <v>341</v>
      </c>
      <c r="C9" s="14" t="s">
        <v>804</v>
      </c>
      <c r="D9" s="16">
        <v>140000000</v>
      </c>
      <c r="E9" s="17">
        <v>45537</v>
      </c>
      <c r="F9" s="18">
        <v>150</v>
      </c>
      <c r="G9" s="12" t="s">
        <v>35</v>
      </c>
      <c r="H9" s="13" t="s">
        <v>36</v>
      </c>
      <c r="I9" s="13" t="s">
        <v>37</v>
      </c>
      <c r="J9" s="12" t="s">
        <v>919</v>
      </c>
    </row>
    <row r="10" spans="1:10" ht="106.15" customHeight="1" x14ac:dyDescent="0.2">
      <c r="A10" s="13" t="s">
        <v>49</v>
      </c>
      <c r="B10" s="13" t="s">
        <v>342</v>
      </c>
      <c r="C10" s="14" t="s">
        <v>805</v>
      </c>
      <c r="D10" s="16">
        <v>140000000</v>
      </c>
      <c r="E10" s="17">
        <v>45537</v>
      </c>
      <c r="F10" s="18">
        <v>118</v>
      </c>
      <c r="G10" s="13" t="s">
        <v>35</v>
      </c>
      <c r="H10" s="13" t="s">
        <v>36</v>
      </c>
      <c r="I10" s="13" t="s">
        <v>37</v>
      </c>
      <c r="J10" s="12" t="s">
        <v>920</v>
      </c>
    </row>
    <row r="11" spans="1:10" ht="106.15" customHeight="1" x14ac:dyDescent="0.2">
      <c r="A11" s="13" t="s">
        <v>50</v>
      </c>
      <c r="B11" s="13" t="s">
        <v>343</v>
      </c>
      <c r="C11" s="14" t="s">
        <v>806</v>
      </c>
      <c r="D11" s="16">
        <v>140000000</v>
      </c>
      <c r="E11" s="17">
        <v>45537</v>
      </c>
      <c r="F11" s="18">
        <v>118</v>
      </c>
      <c r="G11" s="13" t="s">
        <v>35</v>
      </c>
      <c r="H11" s="13" t="s">
        <v>36</v>
      </c>
      <c r="I11" s="13" t="s">
        <v>37</v>
      </c>
      <c r="J11" s="12" t="s">
        <v>921</v>
      </c>
    </row>
    <row r="12" spans="1:10" ht="106.15" customHeight="1" x14ac:dyDescent="0.2">
      <c r="A12" s="13" t="s">
        <v>51</v>
      </c>
      <c r="B12" s="13" t="s">
        <v>344</v>
      </c>
      <c r="C12" s="14" t="s">
        <v>807</v>
      </c>
      <c r="D12" s="16">
        <v>140000000</v>
      </c>
      <c r="E12" s="17">
        <v>45537</v>
      </c>
      <c r="F12" s="18">
        <v>150</v>
      </c>
      <c r="G12" s="13" t="s">
        <v>35</v>
      </c>
      <c r="H12" s="13" t="s">
        <v>36</v>
      </c>
      <c r="I12" s="13" t="s">
        <v>37</v>
      </c>
      <c r="J12" s="12" t="s">
        <v>922</v>
      </c>
    </row>
    <row r="13" spans="1:10" ht="106.15" customHeight="1" x14ac:dyDescent="0.2">
      <c r="A13" s="13" t="s">
        <v>52</v>
      </c>
      <c r="B13" s="13" t="s">
        <v>345</v>
      </c>
      <c r="C13" s="14" t="s">
        <v>808</v>
      </c>
      <c r="D13" s="16">
        <v>140000000</v>
      </c>
      <c r="E13" s="17">
        <v>45562</v>
      </c>
      <c r="F13" s="18">
        <v>150</v>
      </c>
      <c r="G13" s="13" t="s">
        <v>35</v>
      </c>
      <c r="H13" s="13" t="s">
        <v>36</v>
      </c>
      <c r="I13" s="13" t="s">
        <v>37</v>
      </c>
      <c r="J13" s="12" t="s">
        <v>923</v>
      </c>
    </row>
    <row r="14" spans="1:10" ht="106.15" customHeight="1" x14ac:dyDescent="0.2">
      <c r="A14" s="13" t="s">
        <v>53</v>
      </c>
      <c r="B14" s="13" t="s">
        <v>346</v>
      </c>
      <c r="C14" s="14" t="s">
        <v>809</v>
      </c>
      <c r="D14" s="16">
        <v>140000000</v>
      </c>
      <c r="E14" s="17">
        <v>45537</v>
      </c>
      <c r="F14" s="18">
        <v>150</v>
      </c>
      <c r="G14" s="13" t="s">
        <v>35</v>
      </c>
      <c r="H14" s="13" t="s">
        <v>36</v>
      </c>
      <c r="I14" s="13" t="s">
        <v>37</v>
      </c>
      <c r="J14" s="12" t="s">
        <v>924</v>
      </c>
    </row>
    <row r="15" spans="1:10" ht="106.15" customHeight="1" x14ac:dyDescent="0.2">
      <c r="A15" s="13" t="s">
        <v>54</v>
      </c>
      <c r="B15" s="13" t="s">
        <v>347</v>
      </c>
      <c r="C15" s="14" t="s">
        <v>810</v>
      </c>
      <c r="D15" s="16">
        <v>297727272</v>
      </c>
      <c r="E15" s="17">
        <v>45538</v>
      </c>
      <c r="F15" s="18">
        <v>111</v>
      </c>
      <c r="G15" s="13" t="s">
        <v>18</v>
      </c>
      <c r="H15" s="13" t="s">
        <v>17</v>
      </c>
      <c r="I15" s="13" t="s">
        <v>20</v>
      </c>
      <c r="J15" s="12" t="s">
        <v>925</v>
      </c>
    </row>
    <row r="16" spans="1:10" ht="106.15" customHeight="1" x14ac:dyDescent="0.2">
      <c r="A16" s="13" t="s">
        <v>55</v>
      </c>
      <c r="B16" s="13" t="s">
        <v>348</v>
      </c>
      <c r="C16" s="14" t="s">
        <v>627</v>
      </c>
      <c r="D16" s="16">
        <v>446590908</v>
      </c>
      <c r="E16" s="17">
        <v>45547</v>
      </c>
      <c r="F16" s="18">
        <v>106</v>
      </c>
      <c r="G16" s="13" t="s">
        <v>18</v>
      </c>
      <c r="H16" s="13" t="s">
        <v>17</v>
      </c>
      <c r="I16" s="13" t="s">
        <v>20</v>
      </c>
      <c r="J16" s="12" t="s">
        <v>926</v>
      </c>
    </row>
    <row r="17" spans="1:10" ht="106.15" customHeight="1" x14ac:dyDescent="0.2">
      <c r="A17" s="13" t="s">
        <v>56</v>
      </c>
      <c r="B17" s="13" t="s">
        <v>349</v>
      </c>
      <c r="C17" s="14" t="s">
        <v>628</v>
      </c>
      <c r="D17" s="16">
        <v>711100</v>
      </c>
      <c r="E17" s="17">
        <v>45548</v>
      </c>
      <c r="F17" s="18">
        <v>86</v>
      </c>
      <c r="G17" s="13" t="s">
        <v>27</v>
      </c>
      <c r="H17" s="13" t="s">
        <v>14</v>
      </c>
      <c r="I17" s="13" t="s">
        <v>606</v>
      </c>
      <c r="J17" s="12" t="s">
        <v>927</v>
      </c>
    </row>
    <row r="18" spans="1:10" ht="106.15" customHeight="1" x14ac:dyDescent="0.2">
      <c r="A18" s="13" t="s">
        <v>57</v>
      </c>
      <c r="B18" s="13" t="s">
        <v>350</v>
      </c>
      <c r="C18" s="14" t="s">
        <v>629</v>
      </c>
      <c r="D18" s="16">
        <v>287538.65999999997</v>
      </c>
      <c r="E18" s="17">
        <v>45549</v>
      </c>
      <c r="F18" s="18">
        <v>14</v>
      </c>
      <c r="G18" s="13" t="s">
        <v>598</v>
      </c>
      <c r="H18" s="13" t="s">
        <v>599</v>
      </c>
      <c r="I18" s="13" t="s">
        <v>606</v>
      </c>
      <c r="J18" s="12" t="s">
        <v>928</v>
      </c>
    </row>
    <row r="19" spans="1:10" ht="106.15" customHeight="1" x14ac:dyDescent="0.2">
      <c r="A19" s="13" t="s">
        <v>58</v>
      </c>
      <c r="B19" s="13" t="s">
        <v>351</v>
      </c>
      <c r="C19" s="14" t="s">
        <v>630</v>
      </c>
      <c r="D19" s="16">
        <v>48750000</v>
      </c>
      <c r="E19" s="17">
        <v>45548</v>
      </c>
      <c r="F19" s="18">
        <v>104</v>
      </c>
      <c r="G19" s="13" t="s">
        <v>32</v>
      </c>
      <c r="H19" s="13" t="s">
        <v>29</v>
      </c>
      <c r="I19" s="13" t="s">
        <v>607</v>
      </c>
      <c r="J19" s="12" t="s">
        <v>929</v>
      </c>
    </row>
    <row r="20" spans="1:10" ht="106.15" customHeight="1" x14ac:dyDescent="0.2">
      <c r="A20" s="13" t="s">
        <v>59</v>
      </c>
      <c r="B20" s="13" t="s">
        <v>352</v>
      </c>
      <c r="C20" s="14" t="s">
        <v>631</v>
      </c>
      <c r="D20" s="16">
        <v>56000000</v>
      </c>
      <c r="E20" s="17">
        <v>45543</v>
      </c>
      <c r="F20" s="18">
        <v>111</v>
      </c>
      <c r="G20" s="13" t="s">
        <v>32</v>
      </c>
      <c r="H20" s="13" t="s">
        <v>29</v>
      </c>
      <c r="I20" s="13" t="s">
        <v>607</v>
      </c>
      <c r="J20" s="12" t="s">
        <v>930</v>
      </c>
    </row>
    <row r="21" spans="1:10" ht="106.15" customHeight="1" x14ac:dyDescent="0.2">
      <c r="A21" s="13" t="s">
        <v>60</v>
      </c>
      <c r="B21" s="13" t="s">
        <v>353</v>
      </c>
      <c r="C21" s="14" t="s">
        <v>24</v>
      </c>
      <c r="D21" s="16">
        <v>97834990</v>
      </c>
      <c r="E21" s="17">
        <v>45565</v>
      </c>
      <c r="F21" s="18">
        <v>333</v>
      </c>
      <c r="G21" s="13" t="s">
        <v>32</v>
      </c>
      <c r="H21" s="13" t="s">
        <v>29</v>
      </c>
      <c r="I21" s="13" t="s">
        <v>39</v>
      </c>
      <c r="J21" s="12" t="s">
        <v>931</v>
      </c>
    </row>
    <row r="22" spans="1:10" ht="106.15" customHeight="1" x14ac:dyDescent="0.2">
      <c r="A22" s="13" t="s">
        <v>61</v>
      </c>
      <c r="B22" s="13" t="s">
        <v>354</v>
      </c>
      <c r="C22" s="14" t="s">
        <v>23</v>
      </c>
      <c r="D22" s="16">
        <v>106729080</v>
      </c>
      <c r="E22" s="17">
        <v>45541</v>
      </c>
      <c r="F22" s="18">
        <v>354</v>
      </c>
      <c r="G22" s="13" t="s">
        <v>32</v>
      </c>
      <c r="H22" s="13" t="s">
        <v>29</v>
      </c>
      <c r="I22" s="13" t="s">
        <v>39</v>
      </c>
      <c r="J22" s="12" t="s">
        <v>932</v>
      </c>
    </row>
    <row r="23" spans="1:10" ht="106.15" customHeight="1" x14ac:dyDescent="0.2">
      <c r="A23" s="13" t="s">
        <v>62</v>
      </c>
      <c r="B23" s="13" t="s">
        <v>355</v>
      </c>
      <c r="C23" s="14" t="s">
        <v>24</v>
      </c>
      <c r="D23" s="16">
        <v>106729080</v>
      </c>
      <c r="E23" s="17">
        <v>45540</v>
      </c>
      <c r="F23" s="18">
        <v>354</v>
      </c>
      <c r="G23" s="13" t="s">
        <v>32</v>
      </c>
      <c r="H23" s="13" t="s">
        <v>29</v>
      </c>
      <c r="I23" s="13" t="s">
        <v>39</v>
      </c>
      <c r="J23" s="12" t="s">
        <v>933</v>
      </c>
    </row>
    <row r="24" spans="1:10" ht="106.15" customHeight="1" x14ac:dyDescent="0.2">
      <c r="A24" s="13" t="s">
        <v>63</v>
      </c>
      <c r="B24" s="13" t="s">
        <v>356</v>
      </c>
      <c r="C24" s="14" t="s">
        <v>632</v>
      </c>
      <c r="D24" s="16">
        <v>669096302</v>
      </c>
      <c r="E24" s="17">
        <v>45542</v>
      </c>
      <c r="F24" s="18">
        <v>103</v>
      </c>
      <c r="G24" s="13" t="s">
        <v>32</v>
      </c>
      <c r="H24" s="13" t="s">
        <v>29</v>
      </c>
      <c r="I24" s="13" t="s">
        <v>607</v>
      </c>
      <c r="J24" s="12" t="s">
        <v>934</v>
      </c>
    </row>
    <row r="25" spans="1:10" ht="106.15" customHeight="1" x14ac:dyDescent="0.2">
      <c r="A25" s="13" t="s">
        <v>64</v>
      </c>
      <c r="B25" s="13" t="s">
        <v>357</v>
      </c>
      <c r="C25" s="14" t="s">
        <v>632</v>
      </c>
      <c r="D25" s="16">
        <v>865826507</v>
      </c>
      <c r="E25" s="17">
        <v>45548</v>
      </c>
      <c r="F25" s="18">
        <v>97</v>
      </c>
      <c r="G25" s="13" t="s">
        <v>32</v>
      </c>
      <c r="H25" s="13" t="s">
        <v>29</v>
      </c>
      <c r="I25" s="13" t="s">
        <v>607</v>
      </c>
      <c r="J25" s="12" t="s">
        <v>935</v>
      </c>
    </row>
    <row r="26" spans="1:10" ht="106.15" customHeight="1" x14ac:dyDescent="0.2">
      <c r="A26" s="13" t="s">
        <v>65</v>
      </c>
      <c r="B26" s="13" t="s">
        <v>358</v>
      </c>
      <c r="C26" s="14" t="s">
        <v>633</v>
      </c>
      <c r="D26" s="16">
        <v>61627500</v>
      </c>
      <c r="E26" s="17">
        <v>45548</v>
      </c>
      <c r="F26" s="18">
        <v>103</v>
      </c>
      <c r="G26" s="13" t="s">
        <v>32</v>
      </c>
      <c r="H26" s="13" t="s">
        <v>29</v>
      </c>
      <c r="I26" s="13" t="s">
        <v>607</v>
      </c>
      <c r="J26" s="12" t="s">
        <v>936</v>
      </c>
    </row>
    <row r="27" spans="1:10" ht="106.15" customHeight="1" x14ac:dyDescent="0.2">
      <c r="A27" s="13" t="s">
        <v>66</v>
      </c>
      <c r="B27" s="13" t="s">
        <v>359</v>
      </c>
      <c r="C27" s="14" t="s">
        <v>634</v>
      </c>
      <c r="D27" s="16">
        <v>21477136</v>
      </c>
      <c r="E27" s="17">
        <v>45537</v>
      </c>
      <c r="F27" s="18">
        <v>110</v>
      </c>
      <c r="G27" s="13" t="s">
        <v>32</v>
      </c>
      <c r="H27" s="13" t="s">
        <v>29</v>
      </c>
      <c r="I27" s="13" t="s">
        <v>608</v>
      </c>
      <c r="J27" s="12" t="s">
        <v>937</v>
      </c>
    </row>
    <row r="28" spans="1:10" ht="106.15" customHeight="1" x14ac:dyDescent="0.2">
      <c r="A28" s="13" t="s">
        <v>67</v>
      </c>
      <c r="B28" s="13" t="s">
        <v>360</v>
      </c>
      <c r="C28" s="14" t="s">
        <v>635</v>
      </c>
      <c r="D28" s="16">
        <v>16943072</v>
      </c>
      <c r="E28" s="17">
        <v>45537</v>
      </c>
      <c r="F28" s="18">
        <v>110</v>
      </c>
      <c r="G28" s="13" t="s">
        <v>32</v>
      </c>
      <c r="H28" s="13" t="s">
        <v>29</v>
      </c>
      <c r="I28" s="13" t="s">
        <v>608</v>
      </c>
      <c r="J28" s="12" t="s">
        <v>938</v>
      </c>
    </row>
    <row r="29" spans="1:10" ht="106.15" customHeight="1" x14ac:dyDescent="0.2">
      <c r="A29" s="13" t="s">
        <v>68</v>
      </c>
      <c r="B29" s="13" t="s">
        <v>361</v>
      </c>
      <c r="C29" s="14" t="s">
        <v>636</v>
      </c>
      <c r="D29" s="16">
        <v>28636184</v>
      </c>
      <c r="E29" s="17">
        <v>45537</v>
      </c>
      <c r="F29" s="18">
        <v>118</v>
      </c>
      <c r="G29" s="13" t="s">
        <v>32</v>
      </c>
      <c r="H29" s="13" t="s">
        <v>29</v>
      </c>
      <c r="I29" s="13" t="s">
        <v>608</v>
      </c>
      <c r="J29" s="12" t="s">
        <v>939</v>
      </c>
    </row>
    <row r="30" spans="1:10" ht="106.15" customHeight="1" x14ac:dyDescent="0.2">
      <c r="A30" s="13" t="s">
        <v>69</v>
      </c>
      <c r="B30" s="13" t="s">
        <v>362</v>
      </c>
      <c r="C30" s="14" t="s">
        <v>637</v>
      </c>
      <c r="D30" s="16">
        <v>13960000</v>
      </c>
      <c r="E30" s="17">
        <v>45537</v>
      </c>
      <c r="F30" s="18">
        <v>111</v>
      </c>
      <c r="G30" s="13" t="s">
        <v>32</v>
      </c>
      <c r="H30" s="13" t="s">
        <v>29</v>
      </c>
      <c r="I30" s="13" t="s">
        <v>608</v>
      </c>
      <c r="J30" s="12" t="s">
        <v>940</v>
      </c>
    </row>
    <row r="31" spans="1:10" ht="106.15" customHeight="1" x14ac:dyDescent="0.2">
      <c r="A31" s="13" t="s">
        <v>70</v>
      </c>
      <c r="B31" s="13" t="s">
        <v>363</v>
      </c>
      <c r="C31" s="14" t="s">
        <v>638</v>
      </c>
      <c r="D31" s="16">
        <v>19356264</v>
      </c>
      <c r="E31" s="17">
        <v>45537</v>
      </c>
      <c r="F31" s="18">
        <v>116</v>
      </c>
      <c r="G31" s="13" t="s">
        <v>32</v>
      </c>
      <c r="H31" s="13" t="s">
        <v>29</v>
      </c>
      <c r="I31" s="13" t="s">
        <v>608</v>
      </c>
      <c r="J31" s="12" t="s">
        <v>941</v>
      </c>
    </row>
    <row r="32" spans="1:10" ht="106.15" customHeight="1" x14ac:dyDescent="0.2">
      <c r="A32" s="13" t="s">
        <v>71</v>
      </c>
      <c r="B32" s="13" t="s">
        <v>364</v>
      </c>
      <c r="C32" s="14" t="s">
        <v>639</v>
      </c>
      <c r="D32" s="16">
        <v>21477136</v>
      </c>
      <c r="E32" s="17">
        <v>45537</v>
      </c>
      <c r="F32" s="18">
        <v>122</v>
      </c>
      <c r="G32" s="13" t="s">
        <v>32</v>
      </c>
      <c r="H32" s="13" t="s">
        <v>29</v>
      </c>
      <c r="I32" s="13" t="s">
        <v>608</v>
      </c>
      <c r="J32" s="12" t="s">
        <v>942</v>
      </c>
    </row>
    <row r="33" spans="1:10" ht="106.15" customHeight="1" x14ac:dyDescent="0.2">
      <c r="A33" s="13" t="s">
        <v>72</v>
      </c>
      <c r="B33" s="13" t="s">
        <v>365</v>
      </c>
      <c r="C33" s="14" t="s">
        <v>640</v>
      </c>
      <c r="D33" s="16">
        <v>19356264</v>
      </c>
      <c r="E33" s="17">
        <v>45537</v>
      </c>
      <c r="F33" s="18">
        <v>118</v>
      </c>
      <c r="G33" s="13" t="s">
        <v>32</v>
      </c>
      <c r="H33" s="13" t="s">
        <v>29</v>
      </c>
      <c r="I33" s="13" t="s">
        <v>608</v>
      </c>
      <c r="J33" s="12" t="s">
        <v>943</v>
      </c>
    </row>
    <row r="34" spans="1:10" ht="106.15" customHeight="1" x14ac:dyDescent="0.2">
      <c r="A34" s="13" t="s">
        <v>73</v>
      </c>
      <c r="B34" s="13" t="s">
        <v>366</v>
      </c>
      <c r="C34" s="14" t="s">
        <v>641</v>
      </c>
      <c r="D34" s="16">
        <v>23905440</v>
      </c>
      <c r="E34" s="17">
        <v>45537</v>
      </c>
      <c r="F34" s="18">
        <v>118</v>
      </c>
      <c r="G34" s="13" t="s">
        <v>32</v>
      </c>
      <c r="H34" s="13" t="s">
        <v>29</v>
      </c>
      <c r="I34" s="13" t="s">
        <v>608</v>
      </c>
      <c r="J34" s="12" t="s">
        <v>944</v>
      </c>
    </row>
    <row r="35" spans="1:10" ht="106.15" customHeight="1" x14ac:dyDescent="0.2">
      <c r="A35" s="13" t="s">
        <v>74</v>
      </c>
      <c r="B35" s="13" t="s">
        <v>367</v>
      </c>
      <c r="C35" s="14" t="s">
        <v>642</v>
      </c>
      <c r="D35" s="16">
        <v>15109620</v>
      </c>
      <c r="E35" s="17">
        <v>45537</v>
      </c>
      <c r="F35" s="18">
        <v>118</v>
      </c>
      <c r="G35" s="13" t="s">
        <v>32</v>
      </c>
      <c r="H35" s="13" t="s">
        <v>29</v>
      </c>
      <c r="I35" s="13" t="s">
        <v>608</v>
      </c>
      <c r="J35" s="12" t="s">
        <v>945</v>
      </c>
    </row>
    <row r="36" spans="1:10" ht="106.15" customHeight="1" x14ac:dyDescent="0.2">
      <c r="A36" s="13" t="s">
        <v>75</v>
      </c>
      <c r="B36" s="13" t="s">
        <v>368</v>
      </c>
      <c r="C36" s="14" t="s">
        <v>643</v>
      </c>
      <c r="D36" s="16">
        <v>30520000</v>
      </c>
      <c r="E36" s="17">
        <v>45538</v>
      </c>
      <c r="F36" s="18">
        <v>117</v>
      </c>
      <c r="G36" s="13" t="s">
        <v>32</v>
      </c>
      <c r="H36" s="13" t="s">
        <v>29</v>
      </c>
      <c r="I36" s="13" t="s">
        <v>43</v>
      </c>
      <c r="J36" s="12" t="s">
        <v>946</v>
      </c>
    </row>
    <row r="37" spans="1:10" ht="106.15" customHeight="1" x14ac:dyDescent="0.2">
      <c r="A37" s="13" t="s">
        <v>76</v>
      </c>
      <c r="B37" s="13" t="s">
        <v>369</v>
      </c>
      <c r="C37" s="14" t="s">
        <v>644</v>
      </c>
      <c r="D37" s="16">
        <v>22000000</v>
      </c>
      <c r="E37" s="17">
        <v>45537</v>
      </c>
      <c r="F37" s="18">
        <v>116</v>
      </c>
      <c r="G37" s="13" t="s">
        <v>32</v>
      </c>
      <c r="H37" s="13" t="s">
        <v>14</v>
      </c>
      <c r="I37" s="13" t="s">
        <v>41</v>
      </c>
      <c r="J37" s="12" t="e">
        <v>#N/A</v>
      </c>
    </row>
    <row r="38" spans="1:10" ht="106.15" customHeight="1" x14ac:dyDescent="0.2">
      <c r="A38" s="13" t="s">
        <v>77</v>
      </c>
      <c r="B38" s="13" t="s">
        <v>370</v>
      </c>
      <c r="C38" s="14" t="s">
        <v>645</v>
      </c>
      <c r="D38" s="16">
        <v>26256000</v>
      </c>
      <c r="E38" s="17">
        <v>45537</v>
      </c>
      <c r="F38" s="18">
        <v>116</v>
      </c>
      <c r="G38" s="13" t="s">
        <v>32</v>
      </c>
      <c r="H38" s="13" t="s">
        <v>14</v>
      </c>
      <c r="I38" s="13" t="s">
        <v>41</v>
      </c>
      <c r="J38" s="12" t="e">
        <v>#N/A</v>
      </c>
    </row>
    <row r="39" spans="1:10" ht="106.15" customHeight="1" x14ac:dyDescent="0.2">
      <c r="A39" s="13" t="s">
        <v>78</v>
      </c>
      <c r="B39" s="13" t="s">
        <v>371</v>
      </c>
      <c r="C39" s="14" t="s">
        <v>646</v>
      </c>
      <c r="D39" s="16">
        <v>13988000</v>
      </c>
      <c r="E39" s="17">
        <v>45540</v>
      </c>
      <c r="F39" s="18">
        <v>113</v>
      </c>
      <c r="G39" s="13" t="s">
        <v>32</v>
      </c>
      <c r="H39" s="13" t="s">
        <v>14</v>
      </c>
      <c r="I39" s="13" t="s">
        <v>41</v>
      </c>
      <c r="J39" s="12" t="s">
        <v>947</v>
      </c>
    </row>
    <row r="40" spans="1:10" ht="106.15" customHeight="1" x14ac:dyDescent="0.2">
      <c r="A40" s="13" t="s">
        <v>79</v>
      </c>
      <c r="B40" s="13" t="s">
        <v>372</v>
      </c>
      <c r="C40" s="14" t="s">
        <v>647</v>
      </c>
      <c r="D40" s="16">
        <v>26256000</v>
      </c>
      <c r="E40" s="17">
        <v>45537</v>
      </c>
      <c r="F40" s="18">
        <v>116</v>
      </c>
      <c r="G40" s="13" t="s">
        <v>32</v>
      </c>
      <c r="H40" s="13" t="s">
        <v>14</v>
      </c>
      <c r="I40" s="13" t="s">
        <v>41</v>
      </c>
      <c r="J40" s="12" t="e">
        <v>#N/A</v>
      </c>
    </row>
    <row r="41" spans="1:10" ht="106.15" customHeight="1" x14ac:dyDescent="0.2">
      <c r="A41" s="13" t="s">
        <v>80</v>
      </c>
      <c r="B41" s="13" t="s">
        <v>373</v>
      </c>
      <c r="C41" s="14" t="s">
        <v>648</v>
      </c>
      <c r="D41" s="16">
        <v>26256000</v>
      </c>
      <c r="E41" s="17">
        <v>45537</v>
      </c>
      <c r="F41" s="18">
        <v>112</v>
      </c>
      <c r="G41" s="13" t="s">
        <v>32</v>
      </c>
      <c r="H41" s="13" t="s">
        <v>14</v>
      </c>
      <c r="I41" s="13" t="s">
        <v>41</v>
      </c>
      <c r="J41" s="12" t="e">
        <v>#N/A</v>
      </c>
    </row>
    <row r="42" spans="1:10" ht="106.15" customHeight="1" x14ac:dyDescent="0.2">
      <c r="A42" s="13" t="s">
        <v>81</v>
      </c>
      <c r="B42" s="13" t="s">
        <v>374</v>
      </c>
      <c r="C42" s="14" t="s">
        <v>649</v>
      </c>
      <c r="D42" s="16">
        <v>22000000</v>
      </c>
      <c r="E42" s="17">
        <v>45538</v>
      </c>
      <c r="F42" s="18">
        <v>117</v>
      </c>
      <c r="G42" s="13" t="s">
        <v>32</v>
      </c>
      <c r="H42" s="13" t="s">
        <v>14</v>
      </c>
      <c r="I42" s="13" t="s">
        <v>41</v>
      </c>
      <c r="J42" s="12" t="s">
        <v>948</v>
      </c>
    </row>
    <row r="43" spans="1:10" ht="106.15" customHeight="1" x14ac:dyDescent="0.2">
      <c r="A43" s="13" t="s">
        <v>82</v>
      </c>
      <c r="B43" s="13" t="s">
        <v>375</v>
      </c>
      <c r="C43" s="14" t="s">
        <v>649</v>
      </c>
      <c r="D43" s="16">
        <v>22000000</v>
      </c>
      <c r="E43" s="17">
        <v>45538</v>
      </c>
      <c r="F43" s="18">
        <v>115</v>
      </c>
      <c r="G43" s="13" t="s">
        <v>32</v>
      </c>
      <c r="H43" s="13" t="s">
        <v>14</v>
      </c>
      <c r="I43" s="13" t="s">
        <v>41</v>
      </c>
      <c r="J43" s="12" t="s">
        <v>949</v>
      </c>
    </row>
    <row r="44" spans="1:10" ht="106.15" customHeight="1" x14ac:dyDescent="0.2">
      <c r="A44" s="13" t="s">
        <v>83</v>
      </c>
      <c r="B44" s="13" t="s">
        <v>376</v>
      </c>
      <c r="C44" s="14" t="s">
        <v>649</v>
      </c>
      <c r="D44" s="16">
        <v>22000000</v>
      </c>
      <c r="E44" s="17">
        <v>45538</v>
      </c>
      <c r="F44" s="18">
        <v>116</v>
      </c>
      <c r="G44" s="13" t="s">
        <v>32</v>
      </c>
      <c r="H44" s="13" t="s">
        <v>14</v>
      </c>
      <c r="I44" s="13" t="s">
        <v>41</v>
      </c>
      <c r="J44" s="12" t="s">
        <v>950</v>
      </c>
    </row>
    <row r="45" spans="1:10" ht="106.15" customHeight="1" x14ac:dyDescent="0.2">
      <c r="A45" s="13" t="s">
        <v>84</v>
      </c>
      <c r="B45" s="13" t="s">
        <v>377</v>
      </c>
      <c r="C45" s="14" t="s">
        <v>650</v>
      </c>
      <c r="D45" s="16">
        <v>28640000</v>
      </c>
      <c r="E45" s="17">
        <v>45537</v>
      </c>
      <c r="F45" s="18">
        <v>112</v>
      </c>
      <c r="G45" s="13" t="s">
        <v>32</v>
      </c>
      <c r="H45" s="13" t="s">
        <v>14</v>
      </c>
      <c r="I45" s="13" t="s">
        <v>41</v>
      </c>
      <c r="J45" s="12" t="s">
        <v>951</v>
      </c>
    </row>
    <row r="46" spans="1:10" ht="106.15" customHeight="1" x14ac:dyDescent="0.2">
      <c r="A46" s="13" t="s">
        <v>85</v>
      </c>
      <c r="B46" s="13" t="s">
        <v>378</v>
      </c>
      <c r="C46" s="14" t="s">
        <v>649</v>
      </c>
      <c r="D46" s="16">
        <v>22000000</v>
      </c>
      <c r="E46" s="17">
        <v>45538</v>
      </c>
      <c r="F46" s="18">
        <v>116</v>
      </c>
      <c r="G46" s="13" t="s">
        <v>32</v>
      </c>
      <c r="H46" s="13" t="s">
        <v>14</v>
      </c>
      <c r="I46" s="13" t="s">
        <v>41</v>
      </c>
      <c r="J46" s="12" t="s">
        <v>952</v>
      </c>
    </row>
    <row r="47" spans="1:10" ht="106.15" customHeight="1" x14ac:dyDescent="0.2">
      <c r="A47" s="13" t="s">
        <v>86</v>
      </c>
      <c r="B47" s="13" t="s">
        <v>379</v>
      </c>
      <c r="C47" s="14" t="s">
        <v>649</v>
      </c>
      <c r="D47" s="16">
        <v>22000000</v>
      </c>
      <c r="E47" s="17">
        <v>45538</v>
      </c>
      <c r="F47" s="18">
        <v>122</v>
      </c>
      <c r="G47" s="13" t="s">
        <v>32</v>
      </c>
      <c r="H47" s="13" t="s">
        <v>14</v>
      </c>
      <c r="I47" s="13" t="s">
        <v>41</v>
      </c>
      <c r="J47" s="12" t="s">
        <v>953</v>
      </c>
    </row>
    <row r="48" spans="1:10" ht="106.15" customHeight="1" x14ac:dyDescent="0.2">
      <c r="A48" s="13" t="s">
        <v>87</v>
      </c>
      <c r="B48" s="13" t="s">
        <v>380</v>
      </c>
      <c r="C48" s="14" t="s">
        <v>651</v>
      </c>
      <c r="D48" s="16">
        <v>36580000</v>
      </c>
      <c r="E48" s="17">
        <v>45539</v>
      </c>
      <c r="F48" s="18">
        <v>116</v>
      </c>
      <c r="G48" s="13" t="s">
        <v>32</v>
      </c>
      <c r="H48" s="13" t="s">
        <v>29</v>
      </c>
      <c r="I48" s="13" t="s">
        <v>21</v>
      </c>
      <c r="J48" s="12" t="s">
        <v>954</v>
      </c>
    </row>
    <row r="49" spans="1:10" ht="106.15" customHeight="1" x14ac:dyDescent="0.2">
      <c r="A49" s="13" t="s">
        <v>88</v>
      </c>
      <c r="B49" s="13" t="s">
        <v>381</v>
      </c>
      <c r="C49" s="14" t="s">
        <v>652</v>
      </c>
      <c r="D49" s="16">
        <v>36578696</v>
      </c>
      <c r="E49" s="17">
        <v>45539</v>
      </c>
      <c r="F49" s="18">
        <v>117</v>
      </c>
      <c r="G49" s="13" t="s">
        <v>32</v>
      </c>
      <c r="H49" s="13" t="s">
        <v>29</v>
      </c>
      <c r="I49" s="13" t="s">
        <v>21</v>
      </c>
      <c r="J49" s="12" t="s">
        <v>955</v>
      </c>
    </row>
    <row r="50" spans="1:10" ht="106.15" customHeight="1" x14ac:dyDescent="0.2">
      <c r="A50" s="13" t="s">
        <v>89</v>
      </c>
      <c r="B50" s="13" t="s">
        <v>382</v>
      </c>
      <c r="C50" s="14" t="s">
        <v>653</v>
      </c>
      <c r="D50" s="16">
        <v>14400000</v>
      </c>
      <c r="E50" s="17">
        <v>45538</v>
      </c>
      <c r="F50" s="18">
        <v>117</v>
      </c>
      <c r="G50" s="13" t="s">
        <v>33</v>
      </c>
      <c r="H50" s="13" t="s">
        <v>34</v>
      </c>
      <c r="I50" s="13" t="s">
        <v>607</v>
      </c>
      <c r="J50" s="12" t="s">
        <v>956</v>
      </c>
    </row>
    <row r="51" spans="1:10" ht="106.15" customHeight="1" x14ac:dyDescent="0.2">
      <c r="A51" s="13" t="s">
        <v>90</v>
      </c>
      <c r="B51" s="13" t="s">
        <v>383</v>
      </c>
      <c r="C51" s="14" t="s">
        <v>654</v>
      </c>
      <c r="D51" s="16">
        <v>27720000</v>
      </c>
      <c r="E51" s="17">
        <v>45542</v>
      </c>
      <c r="F51" s="18">
        <v>112</v>
      </c>
      <c r="G51" s="13" t="s">
        <v>32</v>
      </c>
      <c r="H51" s="13" t="s">
        <v>29</v>
      </c>
      <c r="I51" s="13" t="s">
        <v>607</v>
      </c>
      <c r="J51" s="12" t="s">
        <v>957</v>
      </c>
    </row>
    <row r="52" spans="1:10" ht="106.15" customHeight="1" x14ac:dyDescent="0.2">
      <c r="A52" s="13" t="s">
        <v>91</v>
      </c>
      <c r="B52" s="13" t="s">
        <v>384</v>
      </c>
      <c r="C52" s="14" t="s">
        <v>655</v>
      </c>
      <c r="D52" s="16">
        <v>13524000</v>
      </c>
      <c r="E52" s="17">
        <v>45542</v>
      </c>
      <c r="F52" s="18">
        <v>111</v>
      </c>
      <c r="G52" s="13" t="s">
        <v>32</v>
      </c>
      <c r="H52" s="13" t="s">
        <v>29</v>
      </c>
      <c r="I52" s="13" t="s">
        <v>607</v>
      </c>
      <c r="J52" s="12" t="s">
        <v>958</v>
      </c>
    </row>
    <row r="53" spans="1:10" ht="106.15" customHeight="1" x14ac:dyDescent="0.2">
      <c r="A53" s="13" t="s">
        <v>92</v>
      </c>
      <c r="B53" s="13" t="s">
        <v>385</v>
      </c>
      <c r="C53" s="14" t="s">
        <v>656</v>
      </c>
      <c r="D53" s="16">
        <v>30520000</v>
      </c>
      <c r="E53" s="17">
        <v>45542</v>
      </c>
      <c r="F53" s="18">
        <v>111</v>
      </c>
      <c r="G53" s="13" t="s">
        <v>32</v>
      </c>
      <c r="H53" s="13" t="s">
        <v>29</v>
      </c>
      <c r="I53" s="13" t="s">
        <v>607</v>
      </c>
      <c r="J53" s="12" t="s">
        <v>959</v>
      </c>
    </row>
    <row r="54" spans="1:10" ht="106.15" customHeight="1" x14ac:dyDescent="0.2">
      <c r="A54" s="13" t="s">
        <v>93</v>
      </c>
      <c r="B54" s="13" t="s">
        <v>386</v>
      </c>
      <c r="C54" s="14" t="s">
        <v>657</v>
      </c>
      <c r="D54" s="16">
        <v>30000000</v>
      </c>
      <c r="E54" s="17">
        <v>45548</v>
      </c>
      <c r="F54" s="18">
        <v>105</v>
      </c>
      <c r="G54" s="13" t="s">
        <v>32</v>
      </c>
      <c r="H54" s="13" t="s">
        <v>29</v>
      </c>
      <c r="I54" s="13" t="s">
        <v>607</v>
      </c>
      <c r="J54" s="12" t="s">
        <v>960</v>
      </c>
    </row>
    <row r="55" spans="1:10" ht="106.15" customHeight="1" x14ac:dyDescent="0.2">
      <c r="A55" s="13" t="s">
        <v>94</v>
      </c>
      <c r="B55" s="13" t="s">
        <v>387</v>
      </c>
      <c r="C55" s="14" t="s">
        <v>658</v>
      </c>
      <c r="D55" s="16">
        <v>28999476</v>
      </c>
      <c r="E55" s="17">
        <v>45542</v>
      </c>
      <c r="F55" s="18">
        <v>111</v>
      </c>
      <c r="G55" s="13" t="s">
        <v>32</v>
      </c>
      <c r="H55" s="13" t="s">
        <v>29</v>
      </c>
      <c r="I55" s="13" t="s">
        <v>607</v>
      </c>
      <c r="J55" s="12" t="s">
        <v>961</v>
      </c>
    </row>
    <row r="56" spans="1:10" ht="106.15" customHeight="1" x14ac:dyDescent="0.2">
      <c r="A56" s="13" t="s">
        <v>95</v>
      </c>
      <c r="B56" s="13" t="s">
        <v>388</v>
      </c>
      <c r="C56" s="14" t="s">
        <v>659</v>
      </c>
      <c r="D56" s="16">
        <v>34000000</v>
      </c>
      <c r="E56" s="17">
        <v>45540</v>
      </c>
      <c r="F56" s="18">
        <v>112</v>
      </c>
      <c r="G56" s="13" t="s">
        <v>32</v>
      </c>
      <c r="H56" s="13" t="s">
        <v>29</v>
      </c>
      <c r="I56" s="13" t="s">
        <v>607</v>
      </c>
      <c r="J56" s="12" t="s">
        <v>962</v>
      </c>
    </row>
    <row r="57" spans="1:10" ht="106.15" customHeight="1" x14ac:dyDescent="0.2">
      <c r="A57" s="13" t="s">
        <v>96</v>
      </c>
      <c r="B57" s="13" t="s">
        <v>389</v>
      </c>
      <c r="C57" s="14" t="s">
        <v>660</v>
      </c>
      <c r="D57" s="16">
        <v>19644804</v>
      </c>
      <c r="E57" s="17">
        <v>45540</v>
      </c>
      <c r="F57" s="18">
        <v>111</v>
      </c>
      <c r="G57" s="13" t="s">
        <v>32</v>
      </c>
      <c r="H57" s="13" t="s">
        <v>29</v>
      </c>
      <c r="I57" s="13" t="s">
        <v>607</v>
      </c>
      <c r="J57" s="12" t="s">
        <v>963</v>
      </c>
    </row>
    <row r="58" spans="1:10" ht="106.15" customHeight="1" x14ac:dyDescent="0.2">
      <c r="A58" s="13" t="s">
        <v>97</v>
      </c>
      <c r="B58" s="13" t="s">
        <v>390</v>
      </c>
      <c r="C58" s="14" t="s">
        <v>661</v>
      </c>
      <c r="D58" s="16">
        <v>27200000</v>
      </c>
      <c r="E58" s="17">
        <v>45540</v>
      </c>
      <c r="F58" s="18">
        <v>116</v>
      </c>
      <c r="G58" s="13" t="s">
        <v>32</v>
      </c>
      <c r="H58" s="13" t="s">
        <v>29</v>
      </c>
      <c r="I58" s="13" t="s">
        <v>607</v>
      </c>
      <c r="J58" s="12" t="s">
        <v>964</v>
      </c>
    </row>
    <row r="59" spans="1:10" ht="106.15" customHeight="1" x14ac:dyDescent="0.2">
      <c r="A59" s="13" t="s">
        <v>98</v>
      </c>
      <c r="B59" s="13" t="s">
        <v>391</v>
      </c>
      <c r="C59" s="14" t="s">
        <v>662</v>
      </c>
      <c r="D59" s="16">
        <v>28560000</v>
      </c>
      <c r="E59" s="17">
        <v>45540</v>
      </c>
      <c r="F59" s="18">
        <v>115</v>
      </c>
      <c r="G59" s="13" t="s">
        <v>32</v>
      </c>
      <c r="H59" s="13" t="s">
        <v>29</v>
      </c>
      <c r="I59" s="13" t="s">
        <v>607</v>
      </c>
      <c r="J59" s="12" t="s">
        <v>965</v>
      </c>
    </row>
    <row r="60" spans="1:10" ht="106.15" customHeight="1" x14ac:dyDescent="0.2">
      <c r="A60" s="13" t="s">
        <v>99</v>
      </c>
      <c r="B60" s="13" t="s">
        <v>392</v>
      </c>
      <c r="C60" s="14" t="s">
        <v>663</v>
      </c>
      <c r="D60" s="16">
        <v>20400000</v>
      </c>
      <c r="E60" s="17">
        <v>45540</v>
      </c>
      <c r="F60" s="18">
        <v>113</v>
      </c>
      <c r="G60" s="13" t="s">
        <v>32</v>
      </c>
      <c r="H60" s="13" t="s">
        <v>29</v>
      </c>
      <c r="I60" s="13" t="s">
        <v>607</v>
      </c>
      <c r="J60" s="12" t="s">
        <v>966</v>
      </c>
    </row>
    <row r="61" spans="1:10" ht="106.15" customHeight="1" x14ac:dyDescent="0.2">
      <c r="A61" s="13" t="s">
        <v>100</v>
      </c>
      <c r="B61" s="13" t="s">
        <v>393</v>
      </c>
      <c r="C61" s="14" t="s">
        <v>663</v>
      </c>
      <c r="D61" s="16">
        <v>20400000</v>
      </c>
      <c r="E61" s="17">
        <v>45540</v>
      </c>
      <c r="F61" s="18">
        <v>113</v>
      </c>
      <c r="G61" s="13" t="s">
        <v>32</v>
      </c>
      <c r="H61" s="13" t="s">
        <v>29</v>
      </c>
      <c r="I61" s="13" t="s">
        <v>607</v>
      </c>
      <c r="J61" s="12" t="s">
        <v>967</v>
      </c>
    </row>
    <row r="62" spans="1:10" ht="106.15" customHeight="1" x14ac:dyDescent="0.2">
      <c r="A62" s="13" t="s">
        <v>101</v>
      </c>
      <c r="B62" s="13" t="s">
        <v>394</v>
      </c>
      <c r="C62" s="14" t="s">
        <v>663</v>
      </c>
      <c r="D62" s="16">
        <v>20400000</v>
      </c>
      <c r="E62" s="17">
        <v>45541</v>
      </c>
      <c r="F62" s="18">
        <v>109</v>
      </c>
      <c r="G62" s="13" t="s">
        <v>32</v>
      </c>
      <c r="H62" s="13" t="s">
        <v>29</v>
      </c>
      <c r="I62" s="13" t="s">
        <v>607</v>
      </c>
      <c r="J62" s="12" t="s">
        <v>968</v>
      </c>
    </row>
    <row r="63" spans="1:10" ht="106.15" customHeight="1" x14ac:dyDescent="0.2">
      <c r="A63" s="13" t="s">
        <v>102</v>
      </c>
      <c r="B63" s="13" t="s">
        <v>395</v>
      </c>
      <c r="C63" s="14" t="s">
        <v>664</v>
      </c>
      <c r="D63" s="16">
        <v>15532000</v>
      </c>
      <c r="E63" s="17">
        <v>45539</v>
      </c>
      <c r="F63" s="18">
        <v>117</v>
      </c>
      <c r="G63" s="13" t="s">
        <v>32</v>
      </c>
      <c r="H63" s="13" t="s">
        <v>29</v>
      </c>
      <c r="I63" s="13" t="s">
        <v>607</v>
      </c>
      <c r="J63" s="12" t="s">
        <v>969</v>
      </c>
    </row>
    <row r="64" spans="1:10" ht="106.15" customHeight="1" x14ac:dyDescent="0.2">
      <c r="A64" s="13" t="s">
        <v>103</v>
      </c>
      <c r="B64" s="13" t="s">
        <v>396</v>
      </c>
      <c r="C64" s="14" t="s">
        <v>664</v>
      </c>
      <c r="D64" s="16">
        <v>15532000</v>
      </c>
      <c r="E64" s="17">
        <v>45539</v>
      </c>
      <c r="F64" s="18">
        <v>117</v>
      </c>
      <c r="G64" s="13" t="s">
        <v>32</v>
      </c>
      <c r="H64" s="13" t="s">
        <v>29</v>
      </c>
      <c r="I64" s="13" t="s">
        <v>607</v>
      </c>
      <c r="J64" s="12" t="s">
        <v>970</v>
      </c>
    </row>
    <row r="65" spans="1:10" ht="106.15" customHeight="1" x14ac:dyDescent="0.2">
      <c r="A65" s="13" t="s">
        <v>104</v>
      </c>
      <c r="B65" s="13" t="s">
        <v>397</v>
      </c>
      <c r="C65" s="14" t="s">
        <v>665</v>
      </c>
      <c r="D65" s="16">
        <v>30400000</v>
      </c>
      <c r="E65" s="17">
        <v>45540</v>
      </c>
      <c r="F65" s="18">
        <v>116</v>
      </c>
      <c r="G65" s="13" t="s">
        <v>32</v>
      </c>
      <c r="H65" s="13" t="s">
        <v>29</v>
      </c>
      <c r="I65" s="13" t="s">
        <v>607</v>
      </c>
      <c r="J65" s="12" t="s">
        <v>971</v>
      </c>
    </row>
    <row r="66" spans="1:10" ht="106.15" customHeight="1" x14ac:dyDescent="0.2">
      <c r="A66" s="13" t="s">
        <v>105</v>
      </c>
      <c r="B66" s="13" t="s">
        <v>398</v>
      </c>
      <c r="C66" s="14" t="s">
        <v>666</v>
      </c>
      <c r="D66" s="16">
        <v>16000000</v>
      </c>
      <c r="E66" s="17">
        <v>45542</v>
      </c>
      <c r="F66" s="18">
        <v>112</v>
      </c>
      <c r="G66" s="13" t="s">
        <v>32</v>
      </c>
      <c r="H66" s="13" t="s">
        <v>29</v>
      </c>
      <c r="I66" s="13" t="s">
        <v>607</v>
      </c>
      <c r="J66" s="12" t="s">
        <v>972</v>
      </c>
    </row>
    <row r="67" spans="1:10" ht="106.15" customHeight="1" x14ac:dyDescent="0.2">
      <c r="A67" s="13" t="s">
        <v>106</v>
      </c>
      <c r="B67" s="13" t="s">
        <v>399</v>
      </c>
      <c r="C67" s="14" t="s">
        <v>667</v>
      </c>
      <c r="D67" s="16">
        <v>26460000</v>
      </c>
      <c r="E67" s="17">
        <v>45541</v>
      </c>
      <c r="F67" s="18">
        <v>110</v>
      </c>
      <c r="G67" s="13" t="s">
        <v>32</v>
      </c>
      <c r="H67" s="13" t="s">
        <v>29</v>
      </c>
      <c r="I67" s="13" t="s">
        <v>607</v>
      </c>
      <c r="J67" s="12" t="s">
        <v>973</v>
      </c>
    </row>
    <row r="68" spans="1:10" ht="106.15" customHeight="1" x14ac:dyDescent="0.2">
      <c r="A68" s="13" t="s">
        <v>107</v>
      </c>
      <c r="B68" s="13" t="s">
        <v>400</v>
      </c>
      <c r="C68" s="14" t="s">
        <v>668</v>
      </c>
      <c r="D68" s="16">
        <v>27300000</v>
      </c>
      <c r="E68" s="17">
        <v>45559</v>
      </c>
      <c r="F68" s="18">
        <v>98</v>
      </c>
      <c r="G68" s="13" t="s">
        <v>32</v>
      </c>
      <c r="H68" s="13" t="s">
        <v>29</v>
      </c>
      <c r="I68" s="13" t="s">
        <v>607</v>
      </c>
      <c r="J68" s="12" t="s">
        <v>974</v>
      </c>
    </row>
    <row r="69" spans="1:10" ht="106.15" customHeight="1" x14ac:dyDescent="0.2">
      <c r="A69" s="13" t="s">
        <v>108</v>
      </c>
      <c r="B69" s="13" t="s">
        <v>401</v>
      </c>
      <c r="C69" s="14" t="s">
        <v>669</v>
      </c>
      <c r="D69" s="16">
        <v>14561250</v>
      </c>
      <c r="E69" s="17">
        <v>45548</v>
      </c>
      <c r="F69" s="18">
        <v>97</v>
      </c>
      <c r="G69" s="13" t="s">
        <v>32</v>
      </c>
      <c r="H69" s="13" t="s">
        <v>29</v>
      </c>
      <c r="I69" s="13" t="s">
        <v>607</v>
      </c>
      <c r="J69" s="12" t="s">
        <v>975</v>
      </c>
    </row>
    <row r="70" spans="1:10" ht="106.15" customHeight="1" x14ac:dyDescent="0.2">
      <c r="A70" s="13" t="s">
        <v>109</v>
      </c>
      <c r="B70" s="13" t="s">
        <v>402</v>
      </c>
      <c r="C70" s="14" t="s">
        <v>670</v>
      </c>
      <c r="D70" s="16">
        <v>28612500</v>
      </c>
      <c r="E70" s="17">
        <v>45548</v>
      </c>
      <c r="F70" s="18">
        <v>105</v>
      </c>
      <c r="G70" s="13" t="s">
        <v>32</v>
      </c>
      <c r="H70" s="13" t="s">
        <v>29</v>
      </c>
      <c r="I70" s="13" t="s">
        <v>607</v>
      </c>
      <c r="J70" s="12" t="s">
        <v>976</v>
      </c>
    </row>
    <row r="71" spans="1:10" ht="106.15" customHeight="1" x14ac:dyDescent="0.2">
      <c r="A71" s="13" t="s">
        <v>110</v>
      </c>
      <c r="B71" s="13" t="s">
        <v>403</v>
      </c>
      <c r="C71" s="14" t="s">
        <v>671</v>
      </c>
      <c r="D71" s="16">
        <v>16000000</v>
      </c>
      <c r="E71" s="17">
        <v>45543</v>
      </c>
      <c r="F71" s="18">
        <v>122</v>
      </c>
      <c r="G71" s="13" t="s">
        <v>32</v>
      </c>
      <c r="H71" s="13" t="s">
        <v>29</v>
      </c>
      <c r="I71" s="13" t="s">
        <v>607</v>
      </c>
      <c r="J71" s="12" t="s">
        <v>977</v>
      </c>
    </row>
    <row r="72" spans="1:10" ht="106.15" customHeight="1" x14ac:dyDescent="0.2">
      <c r="A72" s="13" t="s">
        <v>111</v>
      </c>
      <c r="B72" s="13" t="s">
        <v>404</v>
      </c>
      <c r="C72" s="14" t="s">
        <v>672</v>
      </c>
      <c r="D72" s="16">
        <v>40000000</v>
      </c>
      <c r="E72" s="17">
        <v>45543</v>
      </c>
      <c r="F72" s="18">
        <v>112</v>
      </c>
      <c r="G72" s="13" t="s">
        <v>32</v>
      </c>
      <c r="H72" s="13" t="s">
        <v>29</v>
      </c>
      <c r="I72" s="13" t="s">
        <v>607</v>
      </c>
      <c r="J72" s="12" t="s">
        <v>978</v>
      </c>
    </row>
    <row r="73" spans="1:10" ht="106.15" customHeight="1" x14ac:dyDescent="0.2">
      <c r="A73" s="13" t="s">
        <v>112</v>
      </c>
      <c r="B73" s="13" t="s">
        <v>405</v>
      </c>
      <c r="C73" s="14" t="s">
        <v>673</v>
      </c>
      <c r="D73" s="16">
        <v>36000000</v>
      </c>
      <c r="E73" s="17">
        <v>45542</v>
      </c>
      <c r="F73" s="18">
        <v>112</v>
      </c>
      <c r="G73" s="13" t="s">
        <v>32</v>
      </c>
      <c r="H73" s="13" t="s">
        <v>29</v>
      </c>
      <c r="I73" s="13" t="s">
        <v>607</v>
      </c>
      <c r="J73" s="12" t="s">
        <v>979</v>
      </c>
    </row>
    <row r="74" spans="1:10" ht="106.15" customHeight="1" x14ac:dyDescent="0.2">
      <c r="A74" s="13" t="s">
        <v>113</v>
      </c>
      <c r="B74" s="13" t="s">
        <v>406</v>
      </c>
      <c r="C74" s="14" t="s">
        <v>673</v>
      </c>
      <c r="D74" s="16">
        <v>36000000</v>
      </c>
      <c r="E74" s="17">
        <v>45543</v>
      </c>
      <c r="F74" s="18">
        <v>112</v>
      </c>
      <c r="G74" s="13" t="s">
        <v>32</v>
      </c>
      <c r="H74" s="13" t="s">
        <v>29</v>
      </c>
      <c r="I74" s="13" t="s">
        <v>607</v>
      </c>
      <c r="J74" s="12" t="s">
        <v>980</v>
      </c>
    </row>
    <row r="75" spans="1:10" ht="106.15" customHeight="1" x14ac:dyDescent="0.2">
      <c r="A75" s="13" t="s">
        <v>114</v>
      </c>
      <c r="B75" s="13" t="s">
        <v>407</v>
      </c>
      <c r="C75" s="14" t="s">
        <v>674</v>
      </c>
      <c r="D75" s="16">
        <v>32000000</v>
      </c>
      <c r="E75" s="17">
        <v>45543</v>
      </c>
      <c r="F75" s="18">
        <v>108</v>
      </c>
      <c r="G75" s="13" t="s">
        <v>32</v>
      </c>
      <c r="H75" s="13" t="s">
        <v>29</v>
      </c>
      <c r="I75" s="13" t="s">
        <v>607</v>
      </c>
      <c r="J75" s="12" t="s">
        <v>981</v>
      </c>
    </row>
    <row r="76" spans="1:10" ht="106.15" customHeight="1" x14ac:dyDescent="0.2">
      <c r="A76" s="13" t="s">
        <v>115</v>
      </c>
      <c r="B76" s="13" t="s">
        <v>408</v>
      </c>
      <c r="C76" s="14" t="s">
        <v>675</v>
      </c>
      <c r="D76" s="16">
        <v>35600000</v>
      </c>
      <c r="E76" s="17">
        <v>45542</v>
      </c>
      <c r="F76" s="18">
        <v>112</v>
      </c>
      <c r="G76" s="13" t="s">
        <v>32</v>
      </c>
      <c r="H76" s="13" t="s">
        <v>29</v>
      </c>
      <c r="I76" s="13" t="s">
        <v>607</v>
      </c>
      <c r="J76" s="12" t="s">
        <v>982</v>
      </c>
    </row>
    <row r="77" spans="1:10" ht="106.15" customHeight="1" x14ac:dyDescent="0.2">
      <c r="A77" s="13" t="s">
        <v>116</v>
      </c>
      <c r="B77" s="13" t="s">
        <v>409</v>
      </c>
      <c r="C77" s="14" t="s">
        <v>675</v>
      </c>
      <c r="D77" s="16">
        <v>35600000</v>
      </c>
      <c r="E77" s="17">
        <v>45542</v>
      </c>
      <c r="F77" s="18">
        <v>112</v>
      </c>
      <c r="G77" s="13" t="s">
        <v>32</v>
      </c>
      <c r="H77" s="13" t="s">
        <v>29</v>
      </c>
      <c r="I77" s="13" t="s">
        <v>607</v>
      </c>
      <c r="J77" s="12" t="s">
        <v>983</v>
      </c>
    </row>
    <row r="78" spans="1:10" ht="106.15" customHeight="1" x14ac:dyDescent="0.2">
      <c r="A78" s="13" t="s">
        <v>117</v>
      </c>
      <c r="B78" s="13" t="s">
        <v>410</v>
      </c>
      <c r="C78" s="14" t="s">
        <v>675</v>
      </c>
      <c r="D78" s="16">
        <v>35600000</v>
      </c>
      <c r="E78" s="17">
        <v>45543</v>
      </c>
      <c r="F78" s="18">
        <v>112</v>
      </c>
      <c r="G78" s="13" t="s">
        <v>32</v>
      </c>
      <c r="H78" s="13" t="s">
        <v>29</v>
      </c>
      <c r="I78" s="13" t="s">
        <v>607</v>
      </c>
      <c r="J78" s="12" t="s">
        <v>984</v>
      </c>
    </row>
    <row r="79" spans="1:10" ht="106.15" customHeight="1" x14ac:dyDescent="0.2">
      <c r="A79" s="13" t="s">
        <v>118</v>
      </c>
      <c r="B79" s="13" t="s">
        <v>411</v>
      </c>
      <c r="C79" s="14" t="s">
        <v>676</v>
      </c>
      <c r="D79" s="16">
        <v>32000000</v>
      </c>
      <c r="E79" s="17">
        <v>45542</v>
      </c>
      <c r="F79" s="18">
        <v>112</v>
      </c>
      <c r="G79" s="13" t="s">
        <v>32</v>
      </c>
      <c r="H79" s="13" t="s">
        <v>29</v>
      </c>
      <c r="I79" s="13" t="s">
        <v>607</v>
      </c>
      <c r="J79" s="12" t="s">
        <v>985</v>
      </c>
    </row>
    <row r="80" spans="1:10" ht="106.15" customHeight="1" x14ac:dyDescent="0.2">
      <c r="A80" s="13" t="s">
        <v>119</v>
      </c>
      <c r="B80" s="13" t="s">
        <v>412</v>
      </c>
      <c r="C80" s="14" t="s">
        <v>677</v>
      </c>
      <c r="D80" s="16">
        <v>39112500</v>
      </c>
      <c r="E80" s="17">
        <v>45546</v>
      </c>
      <c r="F80" s="18">
        <v>109</v>
      </c>
      <c r="G80" s="13" t="s">
        <v>32</v>
      </c>
      <c r="H80" s="13" t="s">
        <v>29</v>
      </c>
      <c r="I80" s="13" t="s">
        <v>607</v>
      </c>
      <c r="J80" s="12" t="s">
        <v>986</v>
      </c>
    </row>
    <row r="81" spans="1:10" ht="106.15" customHeight="1" x14ac:dyDescent="0.2">
      <c r="A81" s="13" t="s">
        <v>120</v>
      </c>
      <c r="B81" s="13" t="s">
        <v>413</v>
      </c>
      <c r="C81" s="14" t="s">
        <v>678</v>
      </c>
      <c r="D81" s="16">
        <v>34500000</v>
      </c>
      <c r="E81" s="17">
        <v>45546</v>
      </c>
      <c r="F81" s="18">
        <v>99</v>
      </c>
      <c r="G81" s="13" t="s">
        <v>32</v>
      </c>
      <c r="H81" s="13" t="s">
        <v>29</v>
      </c>
      <c r="I81" s="13" t="s">
        <v>607</v>
      </c>
      <c r="J81" s="12" t="s">
        <v>987</v>
      </c>
    </row>
    <row r="82" spans="1:10" ht="106.15" customHeight="1" x14ac:dyDescent="0.2">
      <c r="A82" s="13" t="s">
        <v>121</v>
      </c>
      <c r="B82" s="13" t="s">
        <v>414</v>
      </c>
      <c r="C82" s="14" t="s">
        <v>679</v>
      </c>
      <c r="D82" s="16">
        <v>34500000</v>
      </c>
      <c r="E82" s="17">
        <v>45547</v>
      </c>
      <c r="F82" s="18">
        <v>122</v>
      </c>
      <c r="G82" s="13" t="s">
        <v>32</v>
      </c>
      <c r="H82" s="13" t="s">
        <v>29</v>
      </c>
      <c r="I82" s="13" t="s">
        <v>607</v>
      </c>
      <c r="J82" s="12" t="s">
        <v>988</v>
      </c>
    </row>
    <row r="83" spans="1:10" ht="106.15" customHeight="1" x14ac:dyDescent="0.2">
      <c r="A83" s="13" t="s">
        <v>122</v>
      </c>
      <c r="B83" s="13" t="s">
        <v>415</v>
      </c>
      <c r="C83" s="14" t="s">
        <v>680</v>
      </c>
      <c r="D83" s="16">
        <v>25560000</v>
      </c>
      <c r="E83" s="17">
        <v>45543</v>
      </c>
      <c r="F83" s="18">
        <v>111</v>
      </c>
      <c r="G83" s="13" t="s">
        <v>32</v>
      </c>
      <c r="H83" s="13" t="s">
        <v>29</v>
      </c>
      <c r="I83" s="13" t="s">
        <v>607</v>
      </c>
      <c r="J83" s="12" t="s">
        <v>989</v>
      </c>
    </row>
    <row r="84" spans="1:10" ht="106.15" customHeight="1" x14ac:dyDescent="0.2">
      <c r="A84" s="13" t="s">
        <v>123</v>
      </c>
      <c r="B84" s="13" t="s">
        <v>416</v>
      </c>
      <c r="C84" s="14" t="s">
        <v>680</v>
      </c>
      <c r="D84" s="16">
        <v>25560000</v>
      </c>
      <c r="E84" s="17">
        <v>45543</v>
      </c>
      <c r="F84" s="18">
        <v>111</v>
      </c>
      <c r="G84" s="13" t="s">
        <v>32</v>
      </c>
      <c r="H84" s="13" t="s">
        <v>29</v>
      </c>
      <c r="I84" s="13" t="s">
        <v>607</v>
      </c>
      <c r="J84" s="12" t="s">
        <v>990</v>
      </c>
    </row>
    <row r="85" spans="1:10" ht="106.15" customHeight="1" x14ac:dyDescent="0.2">
      <c r="A85" s="13" t="s">
        <v>124</v>
      </c>
      <c r="B85" s="13" t="s">
        <v>417</v>
      </c>
      <c r="C85" s="14" t="s">
        <v>680</v>
      </c>
      <c r="D85" s="16">
        <v>25560000</v>
      </c>
      <c r="E85" s="17">
        <v>45543</v>
      </c>
      <c r="F85" s="18">
        <v>111</v>
      </c>
      <c r="G85" s="13" t="s">
        <v>32</v>
      </c>
      <c r="H85" s="13" t="s">
        <v>29</v>
      </c>
      <c r="I85" s="13" t="s">
        <v>607</v>
      </c>
      <c r="J85" s="12" t="s">
        <v>991</v>
      </c>
    </row>
    <row r="86" spans="1:10" ht="106.15" customHeight="1" x14ac:dyDescent="0.2">
      <c r="A86" s="13" t="s">
        <v>125</v>
      </c>
      <c r="B86" s="13" t="s">
        <v>418</v>
      </c>
      <c r="C86" s="14" t="s">
        <v>681</v>
      </c>
      <c r="D86" s="16">
        <v>12678750</v>
      </c>
      <c r="E86" s="17">
        <v>45548</v>
      </c>
      <c r="F86" s="18">
        <v>105</v>
      </c>
      <c r="G86" s="13" t="s">
        <v>32</v>
      </c>
      <c r="H86" s="13" t="s">
        <v>29</v>
      </c>
      <c r="I86" s="13" t="s">
        <v>607</v>
      </c>
      <c r="J86" s="12" t="s">
        <v>992</v>
      </c>
    </row>
    <row r="87" spans="1:10" ht="106.15" customHeight="1" x14ac:dyDescent="0.2">
      <c r="A87" s="13" t="s">
        <v>126</v>
      </c>
      <c r="B87" s="13" t="s">
        <v>419</v>
      </c>
      <c r="C87" s="14" t="s">
        <v>682</v>
      </c>
      <c r="D87" s="16">
        <v>39112500</v>
      </c>
      <c r="E87" s="17">
        <v>45548</v>
      </c>
      <c r="F87" s="18">
        <v>103</v>
      </c>
      <c r="G87" s="13" t="s">
        <v>32</v>
      </c>
      <c r="H87" s="13" t="s">
        <v>29</v>
      </c>
      <c r="I87" s="13" t="s">
        <v>607</v>
      </c>
      <c r="J87" s="12" t="s">
        <v>993</v>
      </c>
    </row>
    <row r="88" spans="1:10" ht="106.15" customHeight="1" x14ac:dyDescent="0.2">
      <c r="A88" s="13" t="s">
        <v>127</v>
      </c>
      <c r="B88" s="13" t="s">
        <v>420</v>
      </c>
      <c r="C88" s="14" t="s">
        <v>683</v>
      </c>
      <c r="D88" s="16">
        <v>41720000</v>
      </c>
      <c r="E88" s="17">
        <v>45539</v>
      </c>
      <c r="F88" s="18">
        <v>116</v>
      </c>
      <c r="G88" s="13" t="s">
        <v>32</v>
      </c>
      <c r="H88" s="13" t="s">
        <v>29</v>
      </c>
      <c r="I88" s="13" t="s">
        <v>607</v>
      </c>
      <c r="J88" s="12" t="s">
        <v>994</v>
      </c>
    </row>
    <row r="89" spans="1:10" ht="106.15" customHeight="1" x14ac:dyDescent="0.2">
      <c r="A89" s="13" t="s">
        <v>128</v>
      </c>
      <c r="B89" s="13" t="s">
        <v>421</v>
      </c>
      <c r="C89" s="14" t="s">
        <v>684</v>
      </c>
      <c r="D89" s="16">
        <v>52000000</v>
      </c>
      <c r="E89" s="17">
        <v>45543</v>
      </c>
      <c r="F89" s="18">
        <v>109</v>
      </c>
      <c r="G89" s="13" t="s">
        <v>32</v>
      </c>
      <c r="H89" s="13" t="s">
        <v>29</v>
      </c>
      <c r="I89" s="13" t="s">
        <v>607</v>
      </c>
      <c r="J89" s="12" t="s">
        <v>995</v>
      </c>
    </row>
    <row r="90" spans="1:10" ht="106.15" customHeight="1" x14ac:dyDescent="0.2">
      <c r="A90" s="13" t="s">
        <v>129</v>
      </c>
      <c r="B90" s="13" t="s">
        <v>422</v>
      </c>
      <c r="C90" s="14" t="s">
        <v>685</v>
      </c>
      <c r="D90" s="16">
        <v>41250000</v>
      </c>
      <c r="E90" s="17">
        <v>45548</v>
      </c>
      <c r="F90" s="18">
        <v>103</v>
      </c>
      <c r="G90" s="13" t="s">
        <v>32</v>
      </c>
      <c r="H90" s="13" t="s">
        <v>29</v>
      </c>
      <c r="I90" s="13" t="s">
        <v>607</v>
      </c>
      <c r="J90" s="12" t="s">
        <v>996</v>
      </c>
    </row>
    <row r="91" spans="1:10" ht="106.15" customHeight="1" x14ac:dyDescent="0.2">
      <c r="A91" s="13" t="s">
        <v>130</v>
      </c>
      <c r="B91" s="13" t="s">
        <v>423</v>
      </c>
      <c r="C91" s="14" t="s">
        <v>686</v>
      </c>
      <c r="D91" s="16">
        <v>53592000</v>
      </c>
      <c r="E91" s="17">
        <v>45541</v>
      </c>
      <c r="F91" s="18">
        <v>122</v>
      </c>
      <c r="G91" s="13" t="s">
        <v>32</v>
      </c>
      <c r="H91" s="13" t="s">
        <v>29</v>
      </c>
      <c r="I91" s="13" t="s">
        <v>607</v>
      </c>
      <c r="J91" s="12" t="s">
        <v>997</v>
      </c>
    </row>
    <row r="92" spans="1:10" ht="106.15" customHeight="1" x14ac:dyDescent="0.2">
      <c r="A92" s="13" t="s">
        <v>131</v>
      </c>
      <c r="B92" s="13" t="s">
        <v>424</v>
      </c>
      <c r="C92" s="14" t="s">
        <v>811</v>
      </c>
      <c r="D92" s="16">
        <v>33632000</v>
      </c>
      <c r="E92" s="17">
        <v>45539</v>
      </c>
      <c r="F92" s="18">
        <v>116</v>
      </c>
      <c r="G92" s="13" t="s">
        <v>32</v>
      </c>
      <c r="H92" s="13" t="s">
        <v>29</v>
      </c>
      <c r="I92" s="13" t="s">
        <v>609</v>
      </c>
      <c r="J92" s="12" t="s">
        <v>998</v>
      </c>
    </row>
    <row r="93" spans="1:10" ht="106.15" customHeight="1" x14ac:dyDescent="0.2">
      <c r="A93" s="13" t="s">
        <v>132</v>
      </c>
      <c r="B93" s="13" t="s">
        <v>425</v>
      </c>
      <c r="C93" s="14" t="s">
        <v>812</v>
      </c>
      <c r="D93" s="16">
        <v>33632000</v>
      </c>
      <c r="E93" s="17">
        <v>45539</v>
      </c>
      <c r="F93" s="18">
        <v>4</v>
      </c>
      <c r="G93" s="13" t="s">
        <v>32</v>
      </c>
      <c r="H93" s="13" t="s">
        <v>29</v>
      </c>
      <c r="I93" s="13" t="s">
        <v>609</v>
      </c>
      <c r="J93" s="12" t="s">
        <v>999</v>
      </c>
    </row>
    <row r="94" spans="1:10" ht="106.15" customHeight="1" x14ac:dyDescent="0.2">
      <c r="A94" s="13" t="s">
        <v>133</v>
      </c>
      <c r="B94" s="13" t="s">
        <v>426</v>
      </c>
      <c r="C94" s="14" t="s">
        <v>813</v>
      </c>
      <c r="D94" s="16">
        <v>35443480</v>
      </c>
      <c r="E94" s="17">
        <v>45537</v>
      </c>
      <c r="F94" s="18">
        <v>116</v>
      </c>
      <c r="G94" s="13" t="s">
        <v>32</v>
      </c>
      <c r="H94" s="13" t="s">
        <v>29</v>
      </c>
      <c r="I94" s="13" t="s">
        <v>13</v>
      </c>
      <c r="J94" s="12" t="s">
        <v>1000</v>
      </c>
    </row>
    <row r="95" spans="1:10" ht="106.15" customHeight="1" x14ac:dyDescent="0.2">
      <c r="A95" s="13" t="s">
        <v>134</v>
      </c>
      <c r="B95" s="13" t="s">
        <v>427</v>
      </c>
      <c r="C95" s="14" t="s">
        <v>814</v>
      </c>
      <c r="D95" s="16">
        <v>35443480</v>
      </c>
      <c r="E95" s="17">
        <v>45537</v>
      </c>
      <c r="F95" s="18">
        <v>4</v>
      </c>
      <c r="G95" s="13" t="s">
        <v>32</v>
      </c>
      <c r="H95" s="13" t="s">
        <v>29</v>
      </c>
      <c r="I95" s="13" t="s">
        <v>13</v>
      </c>
      <c r="J95" s="12" t="s">
        <v>1001</v>
      </c>
    </row>
    <row r="96" spans="1:10" ht="106.15" customHeight="1" x14ac:dyDescent="0.2">
      <c r="A96" s="13" t="s">
        <v>135</v>
      </c>
      <c r="B96" s="13" t="s">
        <v>428</v>
      </c>
      <c r="C96" s="14" t="s">
        <v>815</v>
      </c>
      <c r="D96" s="16">
        <v>35443480</v>
      </c>
      <c r="E96" s="17">
        <v>45539</v>
      </c>
      <c r="F96" s="18">
        <v>4</v>
      </c>
      <c r="G96" s="13" t="s">
        <v>32</v>
      </c>
      <c r="H96" s="13" t="s">
        <v>29</v>
      </c>
      <c r="I96" s="13" t="s">
        <v>13</v>
      </c>
      <c r="J96" s="12" t="s">
        <v>1002</v>
      </c>
    </row>
    <row r="97" spans="1:10" ht="106.15" customHeight="1" x14ac:dyDescent="0.2">
      <c r="A97" s="13" t="s">
        <v>136</v>
      </c>
      <c r="B97" s="13" t="s">
        <v>429</v>
      </c>
      <c r="C97" s="14" t="s">
        <v>687</v>
      </c>
      <c r="D97" s="16">
        <v>39949864</v>
      </c>
      <c r="E97" s="17">
        <v>45538</v>
      </c>
      <c r="F97" s="18">
        <v>117</v>
      </c>
      <c r="G97" s="13" t="s">
        <v>32</v>
      </c>
      <c r="H97" s="13" t="s">
        <v>29</v>
      </c>
      <c r="I97" s="13" t="s">
        <v>13</v>
      </c>
      <c r="J97" s="12" t="s">
        <v>1003</v>
      </c>
    </row>
    <row r="98" spans="1:10" ht="106.15" customHeight="1" x14ac:dyDescent="0.2">
      <c r="A98" s="13" t="s">
        <v>137</v>
      </c>
      <c r="B98" s="13" t="s">
        <v>430</v>
      </c>
      <c r="C98" s="14" t="s">
        <v>688</v>
      </c>
      <c r="D98" s="16">
        <v>41622364</v>
      </c>
      <c r="E98" s="17">
        <v>45540</v>
      </c>
      <c r="F98" s="18">
        <v>115</v>
      </c>
      <c r="G98" s="13" t="s">
        <v>32</v>
      </c>
      <c r="H98" s="13" t="s">
        <v>29</v>
      </c>
      <c r="I98" s="13" t="s">
        <v>610</v>
      </c>
      <c r="J98" s="12" t="s">
        <v>1004</v>
      </c>
    </row>
    <row r="99" spans="1:10" ht="106.15" customHeight="1" x14ac:dyDescent="0.2">
      <c r="A99" s="13" t="s">
        <v>138</v>
      </c>
      <c r="B99" s="13" t="s">
        <v>431</v>
      </c>
      <c r="C99" s="14" t="s">
        <v>689</v>
      </c>
      <c r="D99" s="16">
        <v>26228180</v>
      </c>
      <c r="E99" s="17">
        <v>45539</v>
      </c>
      <c r="F99" s="18">
        <v>112</v>
      </c>
      <c r="G99" s="13" t="s">
        <v>32</v>
      </c>
      <c r="H99" s="13" t="s">
        <v>29</v>
      </c>
      <c r="I99" s="13" t="s">
        <v>610</v>
      </c>
      <c r="J99" s="12" t="s">
        <v>1005</v>
      </c>
    </row>
    <row r="100" spans="1:10" ht="106.15" customHeight="1" x14ac:dyDescent="0.2">
      <c r="A100" s="13" t="s">
        <v>139</v>
      </c>
      <c r="B100" s="13" t="s">
        <v>432</v>
      </c>
      <c r="C100" s="14" t="s">
        <v>816</v>
      </c>
      <c r="D100" s="16">
        <v>40000000</v>
      </c>
      <c r="E100" s="17">
        <v>45539</v>
      </c>
      <c r="F100" s="18">
        <v>112</v>
      </c>
      <c r="G100" s="13" t="s">
        <v>32</v>
      </c>
      <c r="H100" s="13" t="s">
        <v>29</v>
      </c>
      <c r="I100" s="13" t="s">
        <v>609</v>
      </c>
      <c r="J100" s="12" t="s">
        <v>1006</v>
      </c>
    </row>
    <row r="101" spans="1:10" ht="106.15" customHeight="1" x14ac:dyDescent="0.2">
      <c r="A101" s="13" t="s">
        <v>140</v>
      </c>
      <c r="B101" s="13" t="s">
        <v>433</v>
      </c>
      <c r="C101" s="14" t="s">
        <v>690</v>
      </c>
      <c r="D101" s="16">
        <v>40526560</v>
      </c>
      <c r="E101" s="17">
        <v>45537</v>
      </c>
      <c r="F101" s="18">
        <v>119</v>
      </c>
      <c r="G101" s="13" t="s">
        <v>32</v>
      </c>
      <c r="H101" s="13" t="s">
        <v>29</v>
      </c>
      <c r="I101" s="13" t="s">
        <v>611</v>
      </c>
      <c r="J101" s="12" t="s">
        <v>1007</v>
      </c>
    </row>
    <row r="102" spans="1:10" ht="106.15" customHeight="1" x14ac:dyDescent="0.2">
      <c r="A102" s="13" t="s">
        <v>141</v>
      </c>
      <c r="B102" s="13" t="s">
        <v>434</v>
      </c>
      <c r="C102" s="14" t="s">
        <v>691</v>
      </c>
      <c r="D102" s="16">
        <v>27326000</v>
      </c>
      <c r="E102" s="17">
        <v>45537</v>
      </c>
      <c r="F102" s="18">
        <v>112</v>
      </c>
      <c r="G102" s="13" t="s">
        <v>32</v>
      </c>
      <c r="H102" s="13" t="s">
        <v>29</v>
      </c>
      <c r="I102" s="13" t="s">
        <v>611</v>
      </c>
      <c r="J102" s="12" t="s">
        <v>1008</v>
      </c>
    </row>
    <row r="103" spans="1:10" ht="106.15" customHeight="1" x14ac:dyDescent="0.2">
      <c r="A103" s="13" t="s">
        <v>142</v>
      </c>
      <c r="B103" s="13" t="s">
        <v>435</v>
      </c>
      <c r="C103" s="14" t="s">
        <v>692</v>
      </c>
      <c r="D103" s="16">
        <v>25560000</v>
      </c>
      <c r="E103" s="17">
        <v>45537</v>
      </c>
      <c r="F103" s="18">
        <v>118</v>
      </c>
      <c r="G103" s="13" t="s">
        <v>32</v>
      </c>
      <c r="H103" s="13" t="s">
        <v>29</v>
      </c>
      <c r="I103" s="13" t="s">
        <v>611</v>
      </c>
      <c r="J103" s="12" t="s">
        <v>1009</v>
      </c>
    </row>
    <row r="104" spans="1:10" ht="106.15" customHeight="1" x14ac:dyDescent="0.2">
      <c r="A104" s="13" t="s">
        <v>143</v>
      </c>
      <c r="B104" s="13" t="s">
        <v>436</v>
      </c>
      <c r="C104" s="14" t="s">
        <v>693</v>
      </c>
      <c r="D104" s="16">
        <v>15532000</v>
      </c>
      <c r="E104" s="17">
        <v>45537</v>
      </c>
      <c r="F104" s="18">
        <v>119</v>
      </c>
      <c r="G104" s="13" t="s">
        <v>32</v>
      </c>
      <c r="H104" s="13" t="s">
        <v>29</v>
      </c>
      <c r="I104" s="13" t="s">
        <v>611</v>
      </c>
      <c r="J104" s="12" t="s">
        <v>1010</v>
      </c>
    </row>
    <row r="105" spans="1:10" ht="106.15" customHeight="1" x14ac:dyDescent="0.2">
      <c r="A105" s="13" t="s">
        <v>144</v>
      </c>
      <c r="B105" s="13" t="s">
        <v>437</v>
      </c>
      <c r="C105" s="14" t="s">
        <v>694</v>
      </c>
      <c r="D105" s="16">
        <v>19128200</v>
      </c>
      <c r="E105" s="17">
        <v>45537</v>
      </c>
      <c r="F105" s="18">
        <v>112</v>
      </c>
      <c r="G105" s="13" t="s">
        <v>32</v>
      </c>
      <c r="H105" s="13" t="s">
        <v>29</v>
      </c>
      <c r="I105" s="13" t="s">
        <v>611</v>
      </c>
      <c r="J105" s="12" t="s">
        <v>1011</v>
      </c>
    </row>
    <row r="106" spans="1:10" ht="106.15" customHeight="1" x14ac:dyDescent="0.2">
      <c r="A106" s="13" t="s">
        <v>145</v>
      </c>
      <c r="B106" s="13" t="s">
        <v>438</v>
      </c>
      <c r="C106" s="14" t="s">
        <v>695</v>
      </c>
      <c r="D106" s="16">
        <v>20400000</v>
      </c>
      <c r="E106" s="17">
        <v>45537</v>
      </c>
      <c r="F106" s="18">
        <v>119</v>
      </c>
      <c r="G106" s="13" t="s">
        <v>32</v>
      </c>
      <c r="H106" s="13" t="s">
        <v>29</v>
      </c>
      <c r="I106" s="13" t="s">
        <v>611</v>
      </c>
      <c r="J106" s="12" t="s">
        <v>1012</v>
      </c>
    </row>
    <row r="107" spans="1:10" ht="106.15" customHeight="1" x14ac:dyDescent="0.2">
      <c r="A107" s="13" t="s">
        <v>146</v>
      </c>
      <c r="B107" s="13" t="s">
        <v>439</v>
      </c>
      <c r="C107" s="14" t="s">
        <v>696</v>
      </c>
      <c r="D107" s="16">
        <v>30524000</v>
      </c>
      <c r="E107" s="17">
        <v>45537</v>
      </c>
      <c r="F107" s="18">
        <v>119</v>
      </c>
      <c r="G107" s="13" t="s">
        <v>32</v>
      </c>
      <c r="H107" s="13" t="s">
        <v>29</v>
      </c>
      <c r="I107" s="13" t="s">
        <v>611</v>
      </c>
      <c r="J107" s="12" t="s">
        <v>1013</v>
      </c>
    </row>
    <row r="108" spans="1:10" ht="106.15" customHeight="1" x14ac:dyDescent="0.2">
      <c r="A108" s="13" t="s">
        <v>147</v>
      </c>
      <c r="B108" s="13" t="s">
        <v>440</v>
      </c>
      <c r="C108" s="14" t="s">
        <v>697</v>
      </c>
      <c r="D108" s="16">
        <v>48000000</v>
      </c>
      <c r="E108" s="17">
        <v>45538</v>
      </c>
      <c r="F108" s="18">
        <v>116</v>
      </c>
      <c r="G108" s="13" t="s">
        <v>32</v>
      </c>
      <c r="H108" s="13" t="s">
        <v>29</v>
      </c>
      <c r="I108" s="13" t="s">
        <v>612</v>
      </c>
      <c r="J108" s="12" t="s">
        <v>1014</v>
      </c>
    </row>
    <row r="109" spans="1:10" ht="106.15" customHeight="1" x14ac:dyDescent="0.2">
      <c r="A109" s="13" t="s">
        <v>148</v>
      </c>
      <c r="B109" s="13" t="s">
        <v>441</v>
      </c>
      <c r="C109" s="14" t="s">
        <v>698</v>
      </c>
      <c r="D109" s="16">
        <v>37500000</v>
      </c>
      <c r="E109" s="17">
        <v>45549</v>
      </c>
      <c r="F109" s="18">
        <v>104</v>
      </c>
      <c r="G109" s="13" t="s">
        <v>32</v>
      </c>
      <c r="H109" s="13" t="s">
        <v>29</v>
      </c>
      <c r="I109" s="13" t="s">
        <v>613</v>
      </c>
      <c r="J109" s="12" t="s">
        <v>1015</v>
      </c>
    </row>
    <row r="110" spans="1:10" ht="106.15" customHeight="1" x14ac:dyDescent="0.2">
      <c r="A110" s="13" t="s">
        <v>149</v>
      </c>
      <c r="B110" s="13" t="s">
        <v>442</v>
      </c>
      <c r="C110" s="14" t="s">
        <v>699</v>
      </c>
      <c r="D110" s="16">
        <v>12880000</v>
      </c>
      <c r="E110" s="17">
        <v>45537</v>
      </c>
      <c r="F110" s="18">
        <v>119</v>
      </c>
      <c r="G110" s="13" t="s">
        <v>32</v>
      </c>
      <c r="H110" s="13" t="s">
        <v>29</v>
      </c>
      <c r="I110" s="13" t="s">
        <v>613</v>
      </c>
      <c r="J110" s="12" t="s">
        <v>1016</v>
      </c>
    </row>
    <row r="111" spans="1:10" ht="106.15" customHeight="1" x14ac:dyDescent="0.2">
      <c r="A111" s="13" t="s">
        <v>150</v>
      </c>
      <c r="B111" s="13" t="s">
        <v>443</v>
      </c>
      <c r="C111" s="14" t="s">
        <v>700</v>
      </c>
      <c r="D111" s="16">
        <v>20000000</v>
      </c>
      <c r="E111" s="17">
        <v>45541</v>
      </c>
      <c r="F111" s="18">
        <v>112</v>
      </c>
      <c r="G111" s="13" t="s">
        <v>32</v>
      </c>
      <c r="H111" s="13" t="s">
        <v>29</v>
      </c>
      <c r="I111" s="13" t="s">
        <v>613</v>
      </c>
      <c r="J111" s="12" t="s">
        <v>1017</v>
      </c>
    </row>
    <row r="112" spans="1:10" ht="106.15" customHeight="1" x14ac:dyDescent="0.2">
      <c r="A112" s="13" t="s">
        <v>151</v>
      </c>
      <c r="B112" s="13" t="s">
        <v>444</v>
      </c>
      <c r="C112" s="14" t="s">
        <v>700</v>
      </c>
      <c r="D112" s="16">
        <v>20000000</v>
      </c>
      <c r="E112" s="17">
        <v>45540</v>
      </c>
      <c r="F112" s="18">
        <v>109</v>
      </c>
      <c r="G112" s="13" t="s">
        <v>32</v>
      </c>
      <c r="H112" s="13" t="s">
        <v>29</v>
      </c>
      <c r="I112" s="13" t="s">
        <v>613</v>
      </c>
      <c r="J112" s="12" t="s">
        <v>1018</v>
      </c>
    </row>
    <row r="113" spans="1:10" ht="106.15" customHeight="1" x14ac:dyDescent="0.2">
      <c r="A113" s="13" t="s">
        <v>152</v>
      </c>
      <c r="B113" s="13" t="s">
        <v>445</v>
      </c>
      <c r="C113" s="14" t="s">
        <v>701</v>
      </c>
      <c r="D113" s="16">
        <v>18000000</v>
      </c>
      <c r="E113" s="17">
        <v>45538</v>
      </c>
      <c r="F113" s="18">
        <v>119</v>
      </c>
      <c r="G113" s="13" t="s">
        <v>32</v>
      </c>
      <c r="H113" s="13" t="s">
        <v>29</v>
      </c>
      <c r="I113" s="13" t="s">
        <v>613</v>
      </c>
      <c r="J113" s="12" t="s">
        <v>1019</v>
      </c>
    </row>
    <row r="114" spans="1:10" ht="106.15" customHeight="1" x14ac:dyDescent="0.2">
      <c r="A114" s="13" t="s">
        <v>153</v>
      </c>
      <c r="B114" s="13" t="s">
        <v>446</v>
      </c>
      <c r="C114" s="14" t="s">
        <v>700</v>
      </c>
      <c r="D114" s="16">
        <v>20000000</v>
      </c>
      <c r="E114" s="17">
        <v>45541</v>
      </c>
      <c r="F114" s="18">
        <v>112</v>
      </c>
      <c r="G114" s="13" t="s">
        <v>32</v>
      </c>
      <c r="H114" s="13" t="s">
        <v>29</v>
      </c>
      <c r="I114" s="13" t="s">
        <v>613</v>
      </c>
      <c r="J114" s="12" t="e">
        <v>#N/A</v>
      </c>
    </row>
    <row r="115" spans="1:10" ht="106.15" customHeight="1" x14ac:dyDescent="0.2">
      <c r="A115" s="13" t="s">
        <v>154</v>
      </c>
      <c r="B115" s="13" t="s">
        <v>447</v>
      </c>
      <c r="C115" s="14" t="s">
        <v>817</v>
      </c>
      <c r="D115" s="16">
        <v>32128000</v>
      </c>
      <c r="E115" s="17">
        <v>45541</v>
      </c>
      <c r="F115" s="18">
        <v>113</v>
      </c>
      <c r="G115" s="13" t="s">
        <v>32</v>
      </c>
      <c r="H115" s="13" t="s">
        <v>29</v>
      </c>
      <c r="I115" s="13" t="s">
        <v>613</v>
      </c>
      <c r="J115" s="12" t="s">
        <v>1020</v>
      </c>
    </row>
    <row r="116" spans="1:10" ht="106.15" customHeight="1" x14ac:dyDescent="0.2">
      <c r="A116" s="13" t="s">
        <v>155</v>
      </c>
      <c r="B116" s="13" t="s">
        <v>448</v>
      </c>
      <c r="C116" s="14" t="s">
        <v>818</v>
      </c>
      <c r="D116" s="16">
        <v>28400000</v>
      </c>
      <c r="E116" s="17">
        <v>45538</v>
      </c>
      <c r="F116" s="18">
        <v>122</v>
      </c>
      <c r="G116" s="13" t="s">
        <v>32</v>
      </c>
      <c r="H116" s="13" t="s">
        <v>29</v>
      </c>
      <c r="I116" s="13" t="s">
        <v>613</v>
      </c>
      <c r="J116" s="12" t="s">
        <v>1021</v>
      </c>
    </row>
    <row r="117" spans="1:10" ht="106.15" customHeight="1" x14ac:dyDescent="0.2">
      <c r="A117" s="13" t="s">
        <v>156</v>
      </c>
      <c r="B117" s="13" t="s">
        <v>449</v>
      </c>
      <c r="C117" s="14" t="s">
        <v>702</v>
      </c>
      <c r="D117" s="16">
        <v>44000000</v>
      </c>
      <c r="E117" s="17">
        <v>45540</v>
      </c>
      <c r="F117" s="18">
        <v>113</v>
      </c>
      <c r="G117" s="13" t="s">
        <v>32</v>
      </c>
      <c r="H117" s="13" t="s">
        <v>29</v>
      </c>
      <c r="I117" s="13" t="s">
        <v>614</v>
      </c>
      <c r="J117" s="12" t="s">
        <v>1022</v>
      </c>
    </row>
    <row r="118" spans="1:10" ht="106.15" customHeight="1" x14ac:dyDescent="0.2">
      <c r="A118" s="13" t="s">
        <v>157</v>
      </c>
      <c r="B118" s="13" t="s">
        <v>450</v>
      </c>
      <c r="C118" s="14" t="s">
        <v>703</v>
      </c>
      <c r="D118" s="16">
        <v>40400000</v>
      </c>
      <c r="E118" s="17">
        <v>45540</v>
      </c>
      <c r="F118" s="18">
        <v>113</v>
      </c>
      <c r="G118" s="13" t="s">
        <v>32</v>
      </c>
      <c r="H118" s="13" t="s">
        <v>29</v>
      </c>
      <c r="I118" s="13" t="s">
        <v>614</v>
      </c>
      <c r="J118" s="12" t="s">
        <v>1023</v>
      </c>
    </row>
    <row r="119" spans="1:10" ht="106.15" customHeight="1" x14ac:dyDescent="0.2">
      <c r="A119" s="13" t="s">
        <v>158</v>
      </c>
      <c r="B119" s="13" t="s">
        <v>451</v>
      </c>
      <c r="C119" s="14" t="s">
        <v>704</v>
      </c>
      <c r="D119" s="16">
        <v>40400000</v>
      </c>
      <c r="E119" s="17">
        <v>45538</v>
      </c>
      <c r="F119" s="18">
        <v>117</v>
      </c>
      <c r="G119" s="13" t="s">
        <v>32</v>
      </c>
      <c r="H119" s="13" t="s">
        <v>29</v>
      </c>
      <c r="I119" s="13" t="s">
        <v>614</v>
      </c>
      <c r="J119" s="12" t="s">
        <v>1024</v>
      </c>
    </row>
    <row r="120" spans="1:10" ht="106.15" customHeight="1" x14ac:dyDescent="0.2">
      <c r="A120" s="13" t="s">
        <v>159</v>
      </c>
      <c r="B120" s="13" t="s">
        <v>452</v>
      </c>
      <c r="C120" s="14" t="s">
        <v>705</v>
      </c>
      <c r="D120" s="16">
        <v>40400000</v>
      </c>
      <c r="E120" s="17">
        <v>45540</v>
      </c>
      <c r="F120" s="18">
        <v>115</v>
      </c>
      <c r="G120" s="13" t="s">
        <v>32</v>
      </c>
      <c r="H120" s="13" t="s">
        <v>29</v>
      </c>
      <c r="I120" s="13" t="s">
        <v>614</v>
      </c>
      <c r="J120" s="12" t="s">
        <v>1025</v>
      </c>
    </row>
    <row r="121" spans="1:10" ht="106.15" customHeight="1" x14ac:dyDescent="0.2">
      <c r="A121" s="13" t="s">
        <v>160</v>
      </c>
      <c r="B121" s="13" t="s">
        <v>453</v>
      </c>
      <c r="C121" s="14" t="s">
        <v>706</v>
      </c>
      <c r="D121" s="16">
        <v>41409400</v>
      </c>
      <c r="E121" s="17">
        <v>45541</v>
      </c>
      <c r="F121" s="18">
        <v>4</v>
      </c>
      <c r="G121" s="13" t="s">
        <v>32</v>
      </c>
      <c r="H121" s="13" t="s">
        <v>29</v>
      </c>
      <c r="I121" s="13" t="s">
        <v>609</v>
      </c>
      <c r="J121" s="12" t="s">
        <v>1026</v>
      </c>
    </row>
    <row r="122" spans="1:10" ht="106.15" customHeight="1" x14ac:dyDescent="0.2">
      <c r="A122" s="13" t="s">
        <v>161</v>
      </c>
      <c r="B122" s="13" t="s">
        <v>454</v>
      </c>
      <c r="C122" s="14" t="s">
        <v>707</v>
      </c>
      <c r="D122" s="16">
        <v>50400000</v>
      </c>
      <c r="E122" s="17">
        <v>45539</v>
      </c>
      <c r="F122" s="18">
        <v>116</v>
      </c>
      <c r="G122" s="13" t="s">
        <v>32</v>
      </c>
      <c r="H122" s="13" t="s">
        <v>29</v>
      </c>
      <c r="I122" s="13" t="s">
        <v>43</v>
      </c>
      <c r="J122" s="12" t="s">
        <v>1027</v>
      </c>
    </row>
    <row r="123" spans="1:10" ht="106.15" customHeight="1" x14ac:dyDescent="0.2">
      <c r="A123" s="13" t="s">
        <v>162</v>
      </c>
      <c r="B123" s="13" t="s">
        <v>455</v>
      </c>
      <c r="C123" s="14" t="s">
        <v>708</v>
      </c>
      <c r="D123" s="16">
        <v>42400000</v>
      </c>
      <c r="E123" s="17">
        <v>45537</v>
      </c>
      <c r="F123" s="18">
        <v>119</v>
      </c>
      <c r="G123" s="13" t="s">
        <v>32</v>
      </c>
      <c r="H123" s="13" t="s">
        <v>29</v>
      </c>
      <c r="I123" s="13" t="s">
        <v>40</v>
      </c>
      <c r="J123" s="12" t="s">
        <v>1028</v>
      </c>
    </row>
    <row r="124" spans="1:10" ht="106.15" customHeight="1" x14ac:dyDescent="0.2">
      <c r="A124" s="13" t="s">
        <v>163</v>
      </c>
      <c r="B124" s="13" t="s">
        <v>456</v>
      </c>
      <c r="C124" s="14" t="s">
        <v>709</v>
      </c>
      <c r="D124" s="16">
        <v>42400000</v>
      </c>
      <c r="E124" s="17">
        <v>45537</v>
      </c>
      <c r="F124" s="18">
        <v>119</v>
      </c>
      <c r="G124" s="13" t="s">
        <v>32</v>
      </c>
      <c r="H124" s="13" t="s">
        <v>29</v>
      </c>
      <c r="I124" s="13" t="s">
        <v>40</v>
      </c>
      <c r="J124" s="12" t="s">
        <v>1029</v>
      </c>
    </row>
    <row r="125" spans="1:10" ht="106.15" customHeight="1" x14ac:dyDescent="0.2">
      <c r="A125" s="13" t="s">
        <v>164</v>
      </c>
      <c r="B125" s="13" t="s">
        <v>457</v>
      </c>
      <c r="C125" s="14" t="s">
        <v>709</v>
      </c>
      <c r="D125" s="16">
        <v>42400000</v>
      </c>
      <c r="E125" s="17">
        <v>45537</v>
      </c>
      <c r="F125" s="18">
        <v>119</v>
      </c>
      <c r="G125" s="13" t="s">
        <v>32</v>
      </c>
      <c r="H125" s="13" t="s">
        <v>29</v>
      </c>
      <c r="I125" s="13" t="s">
        <v>40</v>
      </c>
      <c r="J125" s="12" t="s">
        <v>1030</v>
      </c>
    </row>
    <row r="126" spans="1:10" ht="106.15" customHeight="1" x14ac:dyDescent="0.2">
      <c r="A126" s="13" t="s">
        <v>165</v>
      </c>
      <c r="B126" s="13" t="s">
        <v>458</v>
      </c>
      <c r="C126" s="14" t="s">
        <v>708</v>
      </c>
      <c r="D126" s="16">
        <v>42400000</v>
      </c>
      <c r="E126" s="17">
        <v>45537</v>
      </c>
      <c r="F126" s="18">
        <v>117</v>
      </c>
      <c r="G126" s="13" t="s">
        <v>32</v>
      </c>
      <c r="H126" s="13" t="s">
        <v>29</v>
      </c>
      <c r="I126" s="13" t="s">
        <v>40</v>
      </c>
      <c r="J126" s="12" t="s">
        <v>1031</v>
      </c>
    </row>
    <row r="127" spans="1:10" ht="106.15" customHeight="1" x14ac:dyDescent="0.2">
      <c r="A127" s="13" t="s">
        <v>166</v>
      </c>
      <c r="B127" s="13" t="s">
        <v>459</v>
      </c>
      <c r="C127" s="14" t="s">
        <v>710</v>
      </c>
      <c r="D127" s="16">
        <v>62562156</v>
      </c>
      <c r="E127" s="17">
        <v>45537</v>
      </c>
      <c r="F127" s="18">
        <v>118</v>
      </c>
      <c r="G127" s="13" t="s">
        <v>32</v>
      </c>
      <c r="H127" s="13" t="s">
        <v>29</v>
      </c>
      <c r="I127" s="13" t="s">
        <v>40</v>
      </c>
      <c r="J127" s="12" t="s">
        <v>1032</v>
      </c>
    </row>
    <row r="128" spans="1:10" ht="106.15" customHeight="1" x14ac:dyDescent="0.2">
      <c r="A128" s="13" t="s">
        <v>167</v>
      </c>
      <c r="B128" s="13" t="s">
        <v>460</v>
      </c>
      <c r="C128" s="14" t="s">
        <v>711</v>
      </c>
      <c r="D128" s="16">
        <v>42400000</v>
      </c>
      <c r="E128" s="17">
        <v>45537</v>
      </c>
      <c r="F128" s="18">
        <v>119</v>
      </c>
      <c r="G128" s="13" t="s">
        <v>32</v>
      </c>
      <c r="H128" s="13" t="s">
        <v>29</v>
      </c>
      <c r="I128" s="13" t="s">
        <v>40</v>
      </c>
      <c r="J128" s="12" t="s">
        <v>1033</v>
      </c>
    </row>
    <row r="129" spans="1:10" ht="106.15" customHeight="1" x14ac:dyDescent="0.2">
      <c r="A129" s="13" t="s">
        <v>168</v>
      </c>
      <c r="B129" s="13" t="s">
        <v>461</v>
      </c>
      <c r="C129" s="14" t="s">
        <v>712</v>
      </c>
      <c r="D129" s="16">
        <v>42400000</v>
      </c>
      <c r="E129" s="17">
        <v>45537</v>
      </c>
      <c r="F129" s="18">
        <v>117</v>
      </c>
      <c r="G129" s="13" t="s">
        <v>32</v>
      </c>
      <c r="H129" s="13" t="s">
        <v>29</v>
      </c>
      <c r="I129" s="13" t="s">
        <v>40</v>
      </c>
      <c r="J129" s="12" t="s">
        <v>1034</v>
      </c>
    </row>
    <row r="130" spans="1:10" ht="106.15" customHeight="1" x14ac:dyDescent="0.2">
      <c r="A130" s="13" t="s">
        <v>169</v>
      </c>
      <c r="B130" s="13" t="s">
        <v>462</v>
      </c>
      <c r="C130" s="14" t="s">
        <v>713</v>
      </c>
      <c r="D130" s="16">
        <v>38624250</v>
      </c>
      <c r="E130" s="17">
        <v>45552</v>
      </c>
      <c r="F130" s="18">
        <v>104</v>
      </c>
      <c r="G130" s="13" t="s">
        <v>32</v>
      </c>
      <c r="H130" s="13" t="s">
        <v>29</v>
      </c>
      <c r="I130" s="13" t="s">
        <v>40</v>
      </c>
      <c r="J130" s="12" t="s">
        <v>1035</v>
      </c>
    </row>
    <row r="131" spans="1:10" ht="106.15" customHeight="1" x14ac:dyDescent="0.2">
      <c r="A131" s="13" t="s">
        <v>170</v>
      </c>
      <c r="B131" s="13" t="s">
        <v>463</v>
      </c>
      <c r="C131" s="14" t="s">
        <v>819</v>
      </c>
      <c r="D131" s="16">
        <v>48346000</v>
      </c>
      <c r="E131" s="17">
        <v>45537</v>
      </c>
      <c r="F131" s="18">
        <v>116</v>
      </c>
      <c r="G131" s="13" t="s">
        <v>32</v>
      </c>
      <c r="H131" s="13" t="s">
        <v>29</v>
      </c>
      <c r="I131" s="13" t="s">
        <v>40</v>
      </c>
      <c r="J131" s="12" t="s">
        <v>1036</v>
      </c>
    </row>
    <row r="132" spans="1:10" ht="106.15" customHeight="1" x14ac:dyDescent="0.2">
      <c r="A132" s="13" t="s">
        <v>171</v>
      </c>
      <c r="B132" s="13" t="s">
        <v>464</v>
      </c>
      <c r="C132" s="14" t="s">
        <v>714</v>
      </c>
      <c r="D132" s="16">
        <v>42400000</v>
      </c>
      <c r="E132" s="17">
        <v>45537</v>
      </c>
      <c r="F132" s="18">
        <v>119</v>
      </c>
      <c r="G132" s="13" t="s">
        <v>32</v>
      </c>
      <c r="H132" s="13" t="s">
        <v>29</v>
      </c>
      <c r="I132" s="13" t="s">
        <v>40</v>
      </c>
      <c r="J132" s="12" t="s">
        <v>1037</v>
      </c>
    </row>
    <row r="133" spans="1:10" ht="106.15" customHeight="1" x14ac:dyDescent="0.2">
      <c r="A133" s="13" t="s">
        <v>172</v>
      </c>
      <c r="B133" s="13" t="s">
        <v>465</v>
      </c>
      <c r="C133" s="14" t="s">
        <v>714</v>
      </c>
      <c r="D133" s="16">
        <v>42400000</v>
      </c>
      <c r="E133" s="17">
        <v>45537</v>
      </c>
      <c r="F133" s="18">
        <v>120</v>
      </c>
      <c r="G133" s="13" t="s">
        <v>32</v>
      </c>
      <c r="H133" s="13" t="s">
        <v>29</v>
      </c>
      <c r="I133" s="13" t="s">
        <v>40</v>
      </c>
      <c r="J133" s="12" t="s">
        <v>1038</v>
      </c>
    </row>
    <row r="134" spans="1:10" ht="106.15" customHeight="1" x14ac:dyDescent="0.2">
      <c r="A134" s="13" t="s">
        <v>173</v>
      </c>
      <c r="B134" s="13" t="s">
        <v>466</v>
      </c>
      <c r="C134" s="14" t="s">
        <v>714</v>
      </c>
      <c r="D134" s="16">
        <v>42400000</v>
      </c>
      <c r="E134" s="17">
        <v>45537</v>
      </c>
      <c r="F134" s="18">
        <v>118</v>
      </c>
      <c r="G134" s="13" t="s">
        <v>32</v>
      </c>
      <c r="H134" s="13" t="s">
        <v>29</v>
      </c>
      <c r="I134" s="13" t="s">
        <v>40</v>
      </c>
      <c r="J134" s="12" t="s">
        <v>1039</v>
      </c>
    </row>
    <row r="135" spans="1:10" ht="106.15" customHeight="1" x14ac:dyDescent="0.2">
      <c r="A135" s="13" t="s">
        <v>174</v>
      </c>
      <c r="B135" s="13" t="s">
        <v>467</v>
      </c>
      <c r="C135" s="14" t="s">
        <v>820</v>
      </c>
      <c r="D135" s="16">
        <v>42400000</v>
      </c>
      <c r="E135" s="17">
        <v>45537</v>
      </c>
      <c r="F135" s="18">
        <v>118</v>
      </c>
      <c r="G135" s="13" t="s">
        <v>32</v>
      </c>
      <c r="H135" s="13" t="s">
        <v>29</v>
      </c>
      <c r="I135" s="13" t="s">
        <v>40</v>
      </c>
      <c r="J135" s="12" t="s">
        <v>1040</v>
      </c>
    </row>
    <row r="136" spans="1:10" ht="106.15" customHeight="1" x14ac:dyDescent="0.2">
      <c r="A136" s="13" t="s">
        <v>175</v>
      </c>
      <c r="B136" s="13" t="s">
        <v>468</v>
      </c>
      <c r="C136" s="14" t="s">
        <v>715</v>
      </c>
      <c r="D136" s="16">
        <v>42400000</v>
      </c>
      <c r="E136" s="17">
        <v>45537</v>
      </c>
      <c r="F136" s="18">
        <v>115</v>
      </c>
      <c r="G136" s="13" t="s">
        <v>32</v>
      </c>
      <c r="H136" s="13" t="s">
        <v>29</v>
      </c>
      <c r="I136" s="13" t="s">
        <v>40</v>
      </c>
      <c r="J136" s="12" t="s">
        <v>1041</v>
      </c>
    </row>
    <row r="137" spans="1:10" ht="106.15" customHeight="1" x14ac:dyDescent="0.2">
      <c r="A137" s="13" t="s">
        <v>176</v>
      </c>
      <c r="B137" s="13" t="s">
        <v>469</v>
      </c>
      <c r="C137" s="14" t="s">
        <v>716</v>
      </c>
      <c r="D137" s="16">
        <v>46040104</v>
      </c>
      <c r="E137" s="17">
        <v>45538</v>
      </c>
      <c r="F137" s="18">
        <v>119</v>
      </c>
      <c r="G137" s="13" t="s">
        <v>32</v>
      </c>
      <c r="H137" s="13" t="s">
        <v>29</v>
      </c>
      <c r="I137" s="13" t="s">
        <v>40</v>
      </c>
      <c r="J137" s="12" t="s">
        <v>1042</v>
      </c>
    </row>
    <row r="138" spans="1:10" ht="106.15" customHeight="1" x14ac:dyDescent="0.2">
      <c r="A138" s="13" t="s">
        <v>177</v>
      </c>
      <c r="B138" s="13" t="s">
        <v>470</v>
      </c>
      <c r="C138" s="14" t="s">
        <v>708</v>
      </c>
      <c r="D138" s="16">
        <v>42400000</v>
      </c>
      <c r="E138" s="17">
        <v>45537</v>
      </c>
      <c r="F138" s="18">
        <v>119</v>
      </c>
      <c r="G138" s="13" t="s">
        <v>32</v>
      </c>
      <c r="H138" s="13" t="s">
        <v>29</v>
      </c>
      <c r="I138" s="13" t="s">
        <v>40</v>
      </c>
      <c r="J138" s="12" t="s">
        <v>1043</v>
      </c>
    </row>
    <row r="139" spans="1:10" ht="106.15" customHeight="1" x14ac:dyDescent="0.2">
      <c r="A139" s="13" t="s">
        <v>178</v>
      </c>
      <c r="B139" s="13" t="s">
        <v>471</v>
      </c>
      <c r="C139" s="14" t="s">
        <v>717</v>
      </c>
      <c r="D139" s="16">
        <v>47249700</v>
      </c>
      <c r="E139" s="17">
        <v>45537</v>
      </c>
      <c r="F139" s="18">
        <v>119</v>
      </c>
      <c r="G139" s="13" t="s">
        <v>32</v>
      </c>
      <c r="H139" s="13" t="s">
        <v>29</v>
      </c>
      <c r="I139" s="13" t="s">
        <v>40</v>
      </c>
      <c r="J139" s="12" t="s">
        <v>1044</v>
      </c>
    </row>
    <row r="140" spans="1:10" ht="106.15" customHeight="1" x14ac:dyDescent="0.2">
      <c r="A140" s="13" t="s">
        <v>179</v>
      </c>
      <c r="B140" s="13" t="s">
        <v>472</v>
      </c>
      <c r="C140" s="14" t="s">
        <v>718</v>
      </c>
      <c r="D140" s="16">
        <v>42400000</v>
      </c>
      <c r="E140" s="17">
        <v>45537</v>
      </c>
      <c r="F140" s="18">
        <v>118</v>
      </c>
      <c r="G140" s="13" t="s">
        <v>32</v>
      </c>
      <c r="H140" s="13" t="s">
        <v>29</v>
      </c>
      <c r="I140" s="13" t="s">
        <v>40</v>
      </c>
      <c r="J140" s="12" t="s">
        <v>1045</v>
      </c>
    </row>
    <row r="141" spans="1:10" ht="106.15" customHeight="1" x14ac:dyDescent="0.2">
      <c r="A141" s="13" t="s">
        <v>180</v>
      </c>
      <c r="B141" s="13" t="s">
        <v>473</v>
      </c>
      <c r="C141" s="14" t="s">
        <v>719</v>
      </c>
      <c r="D141" s="16">
        <v>36259500</v>
      </c>
      <c r="E141" s="17">
        <v>45565</v>
      </c>
      <c r="F141" s="18">
        <v>90</v>
      </c>
      <c r="G141" s="13" t="s">
        <v>32</v>
      </c>
      <c r="H141" s="13" t="s">
        <v>29</v>
      </c>
      <c r="I141" s="13" t="s">
        <v>40</v>
      </c>
      <c r="J141" s="12" t="s">
        <v>1046</v>
      </c>
    </row>
    <row r="142" spans="1:10" ht="106.15" customHeight="1" x14ac:dyDescent="0.2">
      <c r="A142" s="13" t="s">
        <v>181</v>
      </c>
      <c r="B142" s="13" t="s">
        <v>474</v>
      </c>
      <c r="C142" s="14" t="s">
        <v>720</v>
      </c>
      <c r="D142" s="16">
        <v>48346000</v>
      </c>
      <c r="E142" s="17">
        <v>45537</v>
      </c>
      <c r="F142" s="18">
        <v>117</v>
      </c>
      <c r="G142" s="13" t="s">
        <v>32</v>
      </c>
      <c r="H142" s="13" t="s">
        <v>29</v>
      </c>
      <c r="I142" s="13" t="s">
        <v>40</v>
      </c>
      <c r="J142" s="12" t="s">
        <v>1047</v>
      </c>
    </row>
    <row r="143" spans="1:10" ht="106.15" customHeight="1" x14ac:dyDescent="0.2">
      <c r="A143" s="13" t="s">
        <v>182</v>
      </c>
      <c r="B143" s="13" t="s">
        <v>475</v>
      </c>
      <c r="C143" s="14" t="s">
        <v>721</v>
      </c>
      <c r="D143" s="16">
        <v>19875000</v>
      </c>
      <c r="E143" s="17">
        <v>45548</v>
      </c>
      <c r="F143" s="18">
        <v>104</v>
      </c>
      <c r="G143" s="13" t="s">
        <v>32</v>
      </c>
      <c r="H143" s="13" t="s">
        <v>29</v>
      </c>
      <c r="I143" s="13" t="s">
        <v>615</v>
      </c>
      <c r="J143" s="12" t="s">
        <v>1048</v>
      </c>
    </row>
    <row r="144" spans="1:10" ht="106.15" customHeight="1" x14ac:dyDescent="0.2">
      <c r="A144" s="13" t="s">
        <v>183</v>
      </c>
      <c r="B144" s="13" t="s">
        <v>476</v>
      </c>
      <c r="C144" s="14" t="s">
        <v>722</v>
      </c>
      <c r="D144" s="16">
        <v>37500000</v>
      </c>
      <c r="E144" s="17">
        <v>45547</v>
      </c>
      <c r="F144" s="18">
        <v>105</v>
      </c>
      <c r="G144" s="13" t="s">
        <v>32</v>
      </c>
      <c r="H144" s="13" t="s">
        <v>29</v>
      </c>
      <c r="I144" s="13" t="s">
        <v>15</v>
      </c>
      <c r="J144" s="12" t="s">
        <v>1049</v>
      </c>
    </row>
    <row r="145" spans="1:10" ht="106.15" customHeight="1" x14ac:dyDescent="0.2">
      <c r="A145" s="13" t="s">
        <v>184</v>
      </c>
      <c r="B145" s="13" t="s">
        <v>477</v>
      </c>
      <c r="C145" s="14" t="s">
        <v>723</v>
      </c>
      <c r="D145" s="16">
        <v>1000000000</v>
      </c>
      <c r="E145" s="17">
        <v>45540</v>
      </c>
      <c r="F145" s="18">
        <v>113</v>
      </c>
      <c r="G145" s="13" t="s">
        <v>18</v>
      </c>
      <c r="H145" s="13" t="s">
        <v>17</v>
      </c>
      <c r="I145" s="13" t="s">
        <v>20</v>
      </c>
      <c r="J145" s="12" t="s">
        <v>1050</v>
      </c>
    </row>
    <row r="146" spans="1:10" ht="106.15" customHeight="1" x14ac:dyDescent="0.2">
      <c r="A146" s="13" t="s">
        <v>185</v>
      </c>
      <c r="B146" s="13" t="s">
        <v>478</v>
      </c>
      <c r="C146" s="14" t="s">
        <v>724</v>
      </c>
      <c r="D146" s="16">
        <v>148863636</v>
      </c>
      <c r="E146" s="17">
        <v>45538</v>
      </c>
      <c r="F146" s="18">
        <v>115</v>
      </c>
      <c r="G146" s="13" t="s">
        <v>18</v>
      </c>
      <c r="H146" s="13" t="s">
        <v>17</v>
      </c>
      <c r="I146" s="13" t="s">
        <v>20</v>
      </c>
      <c r="J146" s="12" t="s">
        <v>1051</v>
      </c>
    </row>
    <row r="147" spans="1:10" ht="106.15" customHeight="1" x14ac:dyDescent="0.2">
      <c r="A147" s="13" t="s">
        <v>186</v>
      </c>
      <c r="B147" s="13" t="s">
        <v>479</v>
      </c>
      <c r="C147" s="14" t="s">
        <v>725</v>
      </c>
      <c r="D147" s="16">
        <v>148863636</v>
      </c>
      <c r="E147" s="17">
        <v>45539</v>
      </c>
      <c r="F147" s="18">
        <v>120</v>
      </c>
      <c r="G147" s="13" t="s">
        <v>18</v>
      </c>
      <c r="H147" s="13" t="s">
        <v>17</v>
      </c>
      <c r="I147" s="13" t="s">
        <v>20</v>
      </c>
      <c r="J147" s="12" t="s">
        <v>1052</v>
      </c>
    </row>
    <row r="148" spans="1:10" ht="106.15" customHeight="1" x14ac:dyDescent="0.2">
      <c r="A148" s="13" t="s">
        <v>187</v>
      </c>
      <c r="B148" s="13" t="s">
        <v>480</v>
      </c>
      <c r="C148" s="14" t="s">
        <v>726</v>
      </c>
      <c r="D148" s="16">
        <v>148863636</v>
      </c>
      <c r="E148" s="17">
        <v>45545</v>
      </c>
      <c r="F148" s="18">
        <v>111</v>
      </c>
      <c r="G148" s="13" t="s">
        <v>18</v>
      </c>
      <c r="H148" s="13" t="s">
        <v>17</v>
      </c>
      <c r="I148" s="13" t="s">
        <v>20</v>
      </c>
      <c r="J148" s="12" t="s">
        <v>1053</v>
      </c>
    </row>
    <row r="149" spans="1:10" ht="106.15" customHeight="1" x14ac:dyDescent="0.2">
      <c r="A149" s="13" t="s">
        <v>188</v>
      </c>
      <c r="B149" s="13" t="s">
        <v>481</v>
      </c>
      <c r="C149" s="14" t="s">
        <v>821</v>
      </c>
      <c r="D149" s="16">
        <v>50000000</v>
      </c>
      <c r="E149" s="17">
        <v>45537</v>
      </c>
      <c r="F149" s="18">
        <v>118</v>
      </c>
      <c r="G149" s="13" t="s">
        <v>32</v>
      </c>
      <c r="H149" s="13" t="s">
        <v>29</v>
      </c>
      <c r="I149" s="13" t="s">
        <v>40</v>
      </c>
      <c r="J149" s="12" t="s">
        <v>1054</v>
      </c>
    </row>
    <row r="150" spans="1:10" ht="106.15" customHeight="1" x14ac:dyDescent="0.2">
      <c r="A150" s="13" t="s">
        <v>189</v>
      </c>
      <c r="B150" s="13" t="s">
        <v>482</v>
      </c>
      <c r="C150" s="14" t="s">
        <v>822</v>
      </c>
      <c r="D150" s="16">
        <v>42400000</v>
      </c>
      <c r="E150" s="17">
        <v>45538</v>
      </c>
      <c r="F150" s="18">
        <v>112</v>
      </c>
      <c r="G150" s="13" t="s">
        <v>32</v>
      </c>
      <c r="H150" s="13" t="s">
        <v>29</v>
      </c>
      <c r="I150" s="13" t="s">
        <v>40</v>
      </c>
      <c r="J150" s="12" t="s">
        <v>1055</v>
      </c>
    </row>
    <row r="151" spans="1:10" ht="106.15" customHeight="1" x14ac:dyDescent="0.2">
      <c r="A151" s="13" t="s">
        <v>190</v>
      </c>
      <c r="B151" s="13" t="s">
        <v>483</v>
      </c>
      <c r="C151" s="14" t="s">
        <v>823</v>
      </c>
      <c r="D151" s="16">
        <v>42400000</v>
      </c>
      <c r="E151" s="17">
        <v>45537</v>
      </c>
      <c r="F151" s="18">
        <v>117</v>
      </c>
      <c r="G151" s="13" t="s">
        <v>32</v>
      </c>
      <c r="H151" s="13" t="s">
        <v>29</v>
      </c>
      <c r="I151" s="13" t="s">
        <v>40</v>
      </c>
      <c r="J151" s="12" t="s">
        <v>1056</v>
      </c>
    </row>
    <row r="152" spans="1:10" ht="106.15" customHeight="1" x14ac:dyDescent="0.2">
      <c r="A152" s="13" t="s">
        <v>191</v>
      </c>
      <c r="B152" s="13" t="s">
        <v>484</v>
      </c>
      <c r="C152" s="14" t="s">
        <v>824</v>
      </c>
      <c r="D152" s="16">
        <v>42400000</v>
      </c>
      <c r="E152" s="17">
        <v>45537</v>
      </c>
      <c r="F152" s="18">
        <v>118</v>
      </c>
      <c r="G152" s="13" t="s">
        <v>32</v>
      </c>
      <c r="H152" s="13" t="s">
        <v>29</v>
      </c>
      <c r="I152" s="13" t="s">
        <v>40</v>
      </c>
      <c r="J152" s="12" t="s">
        <v>1057</v>
      </c>
    </row>
    <row r="153" spans="1:10" ht="106.15" customHeight="1" x14ac:dyDescent="0.2">
      <c r="A153" s="13" t="s">
        <v>192</v>
      </c>
      <c r="B153" s="13" t="s">
        <v>485</v>
      </c>
      <c r="C153" s="14" t="s">
        <v>825</v>
      </c>
      <c r="D153" s="16">
        <v>26250000</v>
      </c>
      <c r="E153" s="17">
        <v>45546</v>
      </c>
      <c r="F153" s="18">
        <v>106</v>
      </c>
      <c r="G153" s="13" t="s">
        <v>32</v>
      </c>
      <c r="H153" s="13" t="s">
        <v>29</v>
      </c>
      <c r="I153" s="13" t="s">
        <v>40</v>
      </c>
      <c r="J153" s="12" t="s">
        <v>1058</v>
      </c>
    </row>
    <row r="154" spans="1:10" ht="106.15" customHeight="1" x14ac:dyDescent="0.2">
      <c r="A154" s="13" t="s">
        <v>193</v>
      </c>
      <c r="B154" s="13" t="s">
        <v>486</v>
      </c>
      <c r="C154" s="14" t="s">
        <v>826</v>
      </c>
      <c r="D154" s="16">
        <v>24000000</v>
      </c>
      <c r="E154" s="17">
        <v>45537</v>
      </c>
      <c r="F154" s="18">
        <v>118</v>
      </c>
      <c r="G154" s="13" t="s">
        <v>32</v>
      </c>
      <c r="H154" s="13" t="s">
        <v>29</v>
      </c>
      <c r="I154" s="13" t="s">
        <v>40</v>
      </c>
      <c r="J154" s="12" t="s">
        <v>1059</v>
      </c>
    </row>
    <row r="155" spans="1:10" ht="106.15" customHeight="1" x14ac:dyDescent="0.2">
      <c r="A155" s="13" t="s">
        <v>194</v>
      </c>
      <c r="B155" s="13" t="s">
        <v>487</v>
      </c>
      <c r="C155" s="14" t="s">
        <v>827</v>
      </c>
      <c r="D155" s="16">
        <v>24000000</v>
      </c>
      <c r="E155" s="17">
        <v>45537</v>
      </c>
      <c r="F155" s="18">
        <v>118</v>
      </c>
      <c r="G155" s="13" t="s">
        <v>32</v>
      </c>
      <c r="H155" s="13" t="s">
        <v>29</v>
      </c>
      <c r="I155" s="13" t="s">
        <v>40</v>
      </c>
      <c r="J155" s="12" t="s">
        <v>1060</v>
      </c>
    </row>
    <row r="156" spans="1:10" ht="106.15" customHeight="1" x14ac:dyDescent="0.2">
      <c r="A156" s="13" t="s">
        <v>195</v>
      </c>
      <c r="B156" s="13" t="s">
        <v>488</v>
      </c>
      <c r="C156" s="14" t="s">
        <v>828</v>
      </c>
      <c r="D156" s="16">
        <v>65736000</v>
      </c>
      <c r="E156" s="17">
        <v>45537</v>
      </c>
      <c r="F156" s="18">
        <v>117</v>
      </c>
      <c r="G156" s="13" t="s">
        <v>32</v>
      </c>
      <c r="H156" s="13" t="s">
        <v>29</v>
      </c>
      <c r="I156" s="13" t="s">
        <v>40</v>
      </c>
      <c r="J156" s="12" t="s">
        <v>1061</v>
      </c>
    </row>
    <row r="157" spans="1:10" ht="106.15" customHeight="1" x14ac:dyDescent="0.2">
      <c r="A157" s="13" t="s">
        <v>196</v>
      </c>
      <c r="B157" s="13" t="s">
        <v>489</v>
      </c>
      <c r="C157" s="14" t="s">
        <v>829</v>
      </c>
      <c r="D157" s="16">
        <v>65736000</v>
      </c>
      <c r="E157" s="17">
        <v>45538</v>
      </c>
      <c r="F157" s="18">
        <v>117</v>
      </c>
      <c r="G157" s="13" t="s">
        <v>32</v>
      </c>
      <c r="H157" s="13" t="s">
        <v>29</v>
      </c>
      <c r="I157" s="13" t="s">
        <v>40</v>
      </c>
      <c r="J157" s="12" t="s">
        <v>1062</v>
      </c>
    </row>
    <row r="158" spans="1:10" ht="106.15" customHeight="1" x14ac:dyDescent="0.2">
      <c r="A158" s="13" t="s">
        <v>197</v>
      </c>
      <c r="B158" s="13" t="s">
        <v>490</v>
      </c>
      <c r="C158" s="14" t="s">
        <v>727</v>
      </c>
      <c r="D158" s="16">
        <v>65736000</v>
      </c>
      <c r="E158" s="17">
        <v>45537</v>
      </c>
      <c r="F158" s="18">
        <v>111</v>
      </c>
      <c r="G158" s="13" t="s">
        <v>32</v>
      </c>
      <c r="H158" s="13" t="s">
        <v>29</v>
      </c>
      <c r="I158" s="13" t="s">
        <v>40</v>
      </c>
      <c r="J158" s="12" t="s">
        <v>1063</v>
      </c>
    </row>
    <row r="159" spans="1:10" ht="106.15" customHeight="1" x14ac:dyDescent="0.2">
      <c r="A159" s="13" t="s">
        <v>198</v>
      </c>
      <c r="B159" s="13" t="s">
        <v>491</v>
      </c>
      <c r="C159" s="14" t="s">
        <v>830</v>
      </c>
      <c r="D159" s="16">
        <v>50000000</v>
      </c>
      <c r="E159" s="17">
        <v>45538</v>
      </c>
      <c r="F159" s="18">
        <v>116</v>
      </c>
      <c r="G159" s="13" t="s">
        <v>32</v>
      </c>
      <c r="H159" s="13" t="s">
        <v>29</v>
      </c>
      <c r="I159" s="13" t="s">
        <v>40</v>
      </c>
      <c r="J159" s="12" t="s">
        <v>1064</v>
      </c>
    </row>
    <row r="160" spans="1:10" ht="106.15" customHeight="1" x14ac:dyDescent="0.2">
      <c r="A160" s="13" t="s">
        <v>199</v>
      </c>
      <c r="B160" s="13" t="s">
        <v>492</v>
      </c>
      <c r="C160" s="14" t="s">
        <v>831</v>
      </c>
      <c r="D160" s="16">
        <v>32760000</v>
      </c>
      <c r="E160" s="17">
        <v>45541</v>
      </c>
      <c r="F160" s="18">
        <v>122</v>
      </c>
      <c r="G160" s="13" t="s">
        <v>32</v>
      </c>
      <c r="H160" s="13" t="s">
        <v>29</v>
      </c>
      <c r="I160" s="13" t="s">
        <v>40</v>
      </c>
      <c r="J160" s="12" t="s">
        <v>1065</v>
      </c>
    </row>
    <row r="161" spans="1:10" ht="106.15" customHeight="1" x14ac:dyDescent="0.2">
      <c r="A161" s="13" t="s">
        <v>200</v>
      </c>
      <c r="B161" s="13" t="s">
        <v>493</v>
      </c>
      <c r="C161" s="14" t="s">
        <v>831</v>
      </c>
      <c r="D161" s="16">
        <v>32760000</v>
      </c>
      <c r="E161" s="17">
        <v>45540</v>
      </c>
      <c r="F161" s="18">
        <v>122</v>
      </c>
      <c r="G161" s="13" t="s">
        <v>32</v>
      </c>
      <c r="H161" s="13" t="s">
        <v>29</v>
      </c>
      <c r="I161" s="13" t="s">
        <v>40</v>
      </c>
      <c r="J161" s="12" t="s">
        <v>1066</v>
      </c>
    </row>
    <row r="162" spans="1:10" ht="106.15" customHeight="1" x14ac:dyDescent="0.2">
      <c r="A162" s="13" t="s">
        <v>201</v>
      </c>
      <c r="B162" s="13" t="s">
        <v>494</v>
      </c>
      <c r="C162" s="14" t="s">
        <v>832</v>
      </c>
      <c r="D162" s="16">
        <v>32760000</v>
      </c>
      <c r="E162" s="17">
        <v>45540</v>
      </c>
      <c r="F162" s="18">
        <v>122</v>
      </c>
      <c r="G162" s="13" t="s">
        <v>32</v>
      </c>
      <c r="H162" s="13" t="s">
        <v>29</v>
      </c>
      <c r="I162" s="13" t="s">
        <v>40</v>
      </c>
      <c r="J162" s="12" t="s">
        <v>1067</v>
      </c>
    </row>
    <row r="163" spans="1:10" ht="106.15" customHeight="1" x14ac:dyDescent="0.2">
      <c r="A163" s="13" t="s">
        <v>202</v>
      </c>
      <c r="B163" s="13" t="s">
        <v>495</v>
      </c>
      <c r="C163" s="14" t="s">
        <v>832</v>
      </c>
      <c r="D163" s="16">
        <v>32760000</v>
      </c>
      <c r="E163" s="17">
        <v>45540</v>
      </c>
      <c r="F163" s="18">
        <v>122</v>
      </c>
      <c r="G163" s="13" t="s">
        <v>32</v>
      </c>
      <c r="H163" s="13" t="s">
        <v>29</v>
      </c>
      <c r="I163" s="13" t="s">
        <v>40</v>
      </c>
      <c r="J163" s="12" t="s">
        <v>1068</v>
      </c>
    </row>
    <row r="164" spans="1:10" ht="106.15" customHeight="1" x14ac:dyDescent="0.2">
      <c r="A164" s="13" t="s">
        <v>203</v>
      </c>
      <c r="B164" s="13" t="s">
        <v>496</v>
      </c>
      <c r="C164" s="14" t="s">
        <v>832</v>
      </c>
      <c r="D164" s="16">
        <v>32760000</v>
      </c>
      <c r="E164" s="17">
        <v>45540</v>
      </c>
      <c r="F164" s="18">
        <v>122</v>
      </c>
      <c r="G164" s="13" t="s">
        <v>32</v>
      </c>
      <c r="H164" s="13" t="s">
        <v>29</v>
      </c>
      <c r="I164" s="13" t="s">
        <v>40</v>
      </c>
      <c r="J164" s="12" t="s">
        <v>1069</v>
      </c>
    </row>
    <row r="165" spans="1:10" ht="106.15" customHeight="1" x14ac:dyDescent="0.2">
      <c r="A165" s="13" t="s">
        <v>204</v>
      </c>
      <c r="B165" s="13" t="s">
        <v>497</v>
      </c>
      <c r="C165" s="14" t="s">
        <v>728</v>
      </c>
      <c r="D165" s="16">
        <v>17240000</v>
      </c>
      <c r="E165" s="17">
        <v>45539</v>
      </c>
      <c r="F165" s="18">
        <v>115</v>
      </c>
      <c r="G165" s="13" t="s">
        <v>32</v>
      </c>
      <c r="H165" s="13" t="s">
        <v>29</v>
      </c>
      <c r="I165" s="13" t="s">
        <v>616</v>
      </c>
      <c r="J165" s="12" t="s">
        <v>1070</v>
      </c>
    </row>
    <row r="166" spans="1:10" ht="106.15" customHeight="1" x14ac:dyDescent="0.2">
      <c r="A166" s="13" t="s">
        <v>205</v>
      </c>
      <c r="B166" s="13" t="s">
        <v>498</v>
      </c>
      <c r="C166" s="14" t="s">
        <v>729</v>
      </c>
      <c r="D166" s="16">
        <v>32760000</v>
      </c>
      <c r="E166" s="17">
        <v>45539</v>
      </c>
      <c r="F166" s="18">
        <v>117</v>
      </c>
      <c r="G166" s="13" t="s">
        <v>32</v>
      </c>
      <c r="H166" s="13" t="s">
        <v>29</v>
      </c>
      <c r="I166" s="13" t="s">
        <v>616</v>
      </c>
      <c r="J166" s="12" t="s">
        <v>1071</v>
      </c>
    </row>
    <row r="167" spans="1:10" ht="106.15" customHeight="1" x14ac:dyDescent="0.2">
      <c r="A167" s="13" t="s">
        <v>206</v>
      </c>
      <c r="B167" s="13" t="s">
        <v>499</v>
      </c>
      <c r="C167" s="14" t="s">
        <v>730</v>
      </c>
      <c r="D167" s="16">
        <v>32737600</v>
      </c>
      <c r="E167" s="17">
        <v>45539</v>
      </c>
      <c r="F167" s="18">
        <v>117</v>
      </c>
      <c r="G167" s="13" t="s">
        <v>32</v>
      </c>
      <c r="H167" s="13" t="s">
        <v>29</v>
      </c>
      <c r="I167" s="13" t="s">
        <v>616</v>
      </c>
      <c r="J167" s="12" t="s">
        <v>1072</v>
      </c>
    </row>
    <row r="168" spans="1:10" ht="106.15" customHeight="1" x14ac:dyDescent="0.2">
      <c r="A168" s="13" t="s">
        <v>207</v>
      </c>
      <c r="B168" s="13" t="s">
        <v>500</v>
      </c>
      <c r="C168" s="14" t="s">
        <v>730</v>
      </c>
      <c r="D168" s="16">
        <v>30691500</v>
      </c>
      <c r="E168" s="17">
        <v>45547</v>
      </c>
      <c r="F168" s="18">
        <v>109</v>
      </c>
      <c r="G168" s="13" t="s">
        <v>32</v>
      </c>
      <c r="H168" s="13" t="s">
        <v>29</v>
      </c>
      <c r="I168" s="13" t="s">
        <v>616</v>
      </c>
      <c r="J168" s="12" t="s">
        <v>1073</v>
      </c>
    </row>
    <row r="169" spans="1:10" ht="106.15" customHeight="1" x14ac:dyDescent="0.2">
      <c r="A169" s="13" t="s">
        <v>208</v>
      </c>
      <c r="B169" s="13" t="s">
        <v>501</v>
      </c>
      <c r="C169" s="14" t="s">
        <v>730</v>
      </c>
      <c r="D169" s="16">
        <v>32737600</v>
      </c>
      <c r="E169" s="17">
        <v>45539</v>
      </c>
      <c r="F169" s="18">
        <v>117</v>
      </c>
      <c r="G169" s="13" t="s">
        <v>32</v>
      </c>
      <c r="H169" s="13" t="s">
        <v>29</v>
      </c>
      <c r="I169" s="13" t="s">
        <v>616</v>
      </c>
      <c r="J169" s="12" t="s">
        <v>1074</v>
      </c>
    </row>
    <row r="170" spans="1:10" ht="106.15" customHeight="1" x14ac:dyDescent="0.2">
      <c r="A170" s="13" t="s">
        <v>209</v>
      </c>
      <c r="B170" s="13" t="s">
        <v>502</v>
      </c>
      <c r="C170" s="14" t="s">
        <v>731</v>
      </c>
      <c r="D170" s="16">
        <v>25224000</v>
      </c>
      <c r="E170" s="17">
        <v>45538</v>
      </c>
      <c r="F170" s="18">
        <v>117</v>
      </c>
      <c r="G170" s="13" t="s">
        <v>32</v>
      </c>
      <c r="H170" s="13" t="s">
        <v>29</v>
      </c>
      <c r="I170" s="13" t="s">
        <v>616</v>
      </c>
      <c r="J170" s="12" t="s">
        <v>1075</v>
      </c>
    </row>
    <row r="171" spans="1:10" ht="106.15" customHeight="1" x14ac:dyDescent="0.2">
      <c r="A171" s="13" t="s">
        <v>210</v>
      </c>
      <c r="B171" s="13" t="s">
        <v>503</v>
      </c>
      <c r="C171" s="14" t="s">
        <v>732</v>
      </c>
      <c r="D171" s="16">
        <v>26867764</v>
      </c>
      <c r="E171" s="17">
        <v>45541</v>
      </c>
      <c r="F171" s="18">
        <v>112</v>
      </c>
      <c r="G171" s="13" t="s">
        <v>32</v>
      </c>
      <c r="H171" s="13" t="s">
        <v>29</v>
      </c>
      <c r="I171" s="13" t="s">
        <v>616</v>
      </c>
      <c r="J171" s="12" t="s">
        <v>1076</v>
      </c>
    </row>
    <row r="172" spans="1:10" ht="106.15" customHeight="1" x14ac:dyDescent="0.2">
      <c r="A172" s="13" t="s">
        <v>211</v>
      </c>
      <c r="B172" s="13" t="s">
        <v>504</v>
      </c>
      <c r="C172" s="14" t="s">
        <v>732</v>
      </c>
      <c r="D172" s="16">
        <v>26867764</v>
      </c>
      <c r="E172" s="17">
        <v>45541</v>
      </c>
      <c r="F172" s="18">
        <v>112</v>
      </c>
      <c r="G172" s="13" t="s">
        <v>32</v>
      </c>
      <c r="H172" s="13" t="s">
        <v>29</v>
      </c>
      <c r="I172" s="13" t="s">
        <v>616</v>
      </c>
      <c r="J172" s="12" t="s">
        <v>1077</v>
      </c>
    </row>
    <row r="173" spans="1:10" ht="106.15" customHeight="1" x14ac:dyDescent="0.2">
      <c r="A173" s="13" t="s">
        <v>212</v>
      </c>
      <c r="B173" s="13" t="s">
        <v>505</v>
      </c>
      <c r="C173" s="14" t="s">
        <v>733</v>
      </c>
      <c r="D173" s="16">
        <v>30520000</v>
      </c>
      <c r="E173" s="17">
        <v>45541</v>
      </c>
      <c r="F173" s="18">
        <v>111</v>
      </c>
      <c r="G173" s="13" t="s">
        <v>32</v>
      </c>
      <c r="H173" s="13" t="s">
        <v>29</v>
      </c>
      <c r="I173" s="13" t="s">
        <v>616</v>
      </c>
      <c r="J173" s="12" t="s">
        <v>1078</v>
      </c>
    </row>
    <row r="174" spans="1:10" ht="106.15" customHeight="1" x14ac:dyDescent="0.2">
      <c r="A174" s="13" t="s">
        <v>213</v>
      </c>
      <c r="B174" s="13" t="s">
        <v>506</v>
      </c>
      <c r="C174" s="14" t="s">
        <v>734</v>
      </c>
      <c r="D174" s="16">
        <v>30520000</v>
      </c>
      <c r="E174" s="17">
        <v>45541</v>
      </c>
      <c r="F174" s="18">
        <v>112</v>
      </c>
      <c r="G174" s="13" t="s">
        <v>32</v>
      </c>
      <c r="H174" s="13" t="s">
        <v>29</v>
      </c>
      <c r="I174" s="13" t="s">
        <v>616</v>
      </c>
      <c r="J174" s="12" t="s">
        <v>1079</v>
      </c>
    </row>
    <row r="175" spans="1:10" ht="106.15" customHeight="1" x14ac:dyDescent="0.2">
      <c r="A175" s="13" t="s">
        <v>214</v>
      </c>
      <c r="B175" s="13" t="s">
        <v>507</v>
      </c>
      <c r="C175" s="14" t="s">
        <v>735</v>
      </c>
      <c r="D175" s="16">
        <v>25559400</v>
      </c>
      <c r="E175" s="17">
        <v>45538</v>
      </c>
      <c r="F175" s="18">
        <v>112</v>
      </c>
      <c r="G175" s="13" t="s">
        <v>32</v>
      </c>
      <c r="H175" s="13" t="s">
        <v>29</v>
      </c>
      <c r="I175" s="13" t="s">
        <v>616</v>
      </c>
      <c r="J175" s="12" t="s">
        <v>1080</v>
      </c>
    </row>
    <row r="176" spans="1:10" ht="106.15" customHeight="1" x14ac:dyDescent="0.2">
      <c r="A176" s="13" t="s">
        <v>215</v>
      </c>
      <c r="B176" s="13" t="s">
        <v>508</v>
      </c>
      <c r="C176" s="14" t="s">
        <v>736</v>
      </c>
      <c r="D176" s="16">
        <v>22364475</v>
      </c>
      <c r="E176" s="17">
        <v>45555</v>
      </c>
      <c r="F176" s="18">
        <v>99</v>
      </c>
      <c r="G176" s="13" t="s">
        <v>32</v>
      </c>
      <c r="H176" s="13" t="s">
        <v>29</v>
      </c>
      <c r="I176" s="13" t="s">
        <v>616</v>
      </c>
      <c r="J176" s="12" t="s">
        <v>1081</v>
      </c>
    </row>
    <row r="177" spans="1:10" ht="106.15" customHeight="1" x14ac:dyDescent="0.2">
      <c r="A177" s="13" t="s">
        <v>216</v>
      </c>
      <c r="B177" s="13" t="s">
        <v>509</v>
      </c>
      <c r="C177" s="14" t="s">
        <v>737</v>
      </c>
      <c r="D177" s="16">
        <v>21676875</v>
      </c>
      <c r="E177" s="17">
        <v>45548</v>
      </c>
      <c r="F177" s="18">
        <v>109</v>
      </c>
      <c r="G177" s="13" t="s">
        <v>32</v>
      </c>
      <c r="H177" s="13" t="s">
        <v>29</v>
      </c>
      <c r="I177" s="13" t="s">
        <v>616</v>
      </c>
      <c r="J177" s="12" t="s">
        <v>1082</v>
      </c>
    </row>
    <row r="178" spans="1:10" ht="106.15" customHeight="1" x14ac:dyDescent="0.2">
      <c r="A178" s="13" t="s">
        <v>217</v>
      </c>
      <c r="B178" s="13" t="s">
        <v>510</v>
      </c>
      <c r="C178" s="14" t="s">
        <v>738</v>
      </c>
      <c r="D178" s="16">
        <v>26867764</v>
      </c>
      <c r="E178" s="17">
        <v>45539</v>
      </c>
      <c r="F178" s="18">
        <v>117</v>
      </c>
      <c r="G178" s="13" t="s">
        <v>32</v>
      </c>
      <c r="H178" s="13" t="s">
        <v>29</v>
      </c>
      <c r="I178" s="13" t="s">
        <v>616</v>
      </c>
      <c r="J178" s="12" t="s">
        <v>1083</v>
      </c>
    </row>
    <row r="179" spans="1:10" ht="106.15" customHeight="1" x14ac:dyDescent="0.2">
      <c r="A179" s="13" t="s">
        <v>218</v>
      </c>
      <c r="B179" s="13" t="s">
        <v>511</v>
      </c>
      <c r="C179" s="14" t="s">
        <v>739</v>
      </c>
      <c r="D179" s="16">
        <v>26867764</v>
      </c>
      <c r="E179" s="17">
        <v>45541</v>
      </c>
      <c r="F179" s="18">
        <v>112</v>
      </c>
      <c r="G179" s="13" t="s">
        <v>32</v>
      </c>
      <c r="H179" s="13" t="s">
        <v>29</v>
      </c>
      <c r="I179" s="13" t="s">
        <v>616</v>
      </c>
      <c r="J179" s="12" t="s">
        <v>1084</v>
      </c>
    </row>
    <row r="180" spans="1:10" ht="106.15" customHeight="1" x14ac:dyDescent="0.2">
      <c r="A180" s="13" t="s">
        <v>219</v>
      </c>
      <c r="B180" s="13" t="s">
        <v>512</v>
      </c>
      <c r="C180" s="14" t="s">
        <v>740</v>
      </c>
      <c r="D180" s="16">
        <v>37490000</v>
      </c>
      <c r="E180" s="17">
        <v>45538</v>
      </c>
      <c r="F180" s="18">
        <v>117</v>
      </c>
      <c r="G180" s="13" t="s">
        <v>32</v>
      </c>
      <c r="H180" s="13" t="s">
        <v>29</v>
      </c>
      <c r="I180" s="13" t="s">
        <v>616</v>
      </c>
      <c r="J180" s="12" t="s">
        <v>1085</v>
      </c>
    </row>
    <row r="181" spans="1:10" ht="106.15" customHeight="1" x14ac:dyDescent="0.2">
      <c r="A181" s="13" t="s">
        <v>220</v>
      </c>
      <c r="B181" s="13" t="s">
        <v>513</v>
      </c>
      <c r="C181" s="14" t="s">
        <v>741</v>
      </c>
      <c r="D181" s="16">
        <v>24383200</v>
      </c>
      <c r="E181" s="17">
        <v>45539</v>
      </c>
      <c r="F181" s="18">
        <v>112</v>
      </c>
      <c r="G181" s="13" t="s">
        <v>32</v>
      </c>
      <c r="H181" s="13" t="s">
        <v>29</v>
      </c>
      <c r="I181" s="13" t="s">
        <v>616</v>
      </c>
      <c r="J181" s="12" t="s">
        <v>1086</v>
      </c>
    </row>
    <row r="182" spans="1:10" ht="106.15" customHeight="1" x14ac:dyDescent="0.2">
      <c r="A182" s="13" t="s">
        <v>221</v>
      </c>
      <c r="B182" s="13" t="s">
        <v>514</v>
      </c>
      <c r="C182" s="14" t="s">
        <v>741</v>
      </c>
      <c r="D182" s="16">
        <v>24383200</v>
      </c>
      <c r="E182" s="17">
        <v>45538</v>
      </c>
      <c r="F182" s="18">
        <v>117</v>
      </c>
      <c r="G182" s="13" t="s">
        <v>32</v>
      </c>
      <c r="H182" s="13" t="s">
        <v>29</v>
      </c>
      <c r="I182" s="13" t="s">
        <v>616</v>
      </c>
      <c r="J182" s="12" t="s">
        <v>1087</v>
      </c>
    </row>
    <row r="183" spans="1:10" ht="106.15" customHeight="1" x14ac:dyDescent="0.2">
      <c r="A183" s="13" t="s">
        <v>222</v>
      </c>
      <c r="B183" s="13" t="s">
        <v>515</v>
      </c>
      <c r="C183" s="14" t="s">
        <v>742</v>
      </c>
      <c r="D183" s="16">
        <v>36575000</v>
      </c>
      <c r="E183" s="17">
        <v>45539</v>
      </c>
      <c r="F183" s="18">
        <v>116</v>
      </c>
      <c r="G183" s="13" t="s">
        <v>32</v>
      </c>
      <c r="H183" s="13" t="s">
        <v>29</v>
      </c>
      <c r="I183" s="13" t="s">
        <v>616</v>
      </c>
      <c r="J183" s="12" t="s">
        <v>1088</v>
      </c>
    </row>
    <row r="184" spans="1:10" ht="106.15" customHeight="1" x14ac:dyDescent="0.2">
      <c r="A184" s="13" t="s">
        <v>223</v>
      </c>
      <c r="B184" s="13" t="s">
        <v>516</v>
      </c>
      <c r="C184" s="14" t="s">
        <v>743</v>
      </c>
      <c r="D184" s="16">
        <v>29428000</v>
      </c>
      <c r="E184" s="17">
        <v>45539</v>
      </c>
      <c r="F184" s="18">
        <v>116</v>
      </c>
      <c r="G184" s="13" t="s">
        <v>32</v>
      </c>
      <c r="H184" s="13" t="s">
        <v>29</v>
      </c>
      <c r="I184" s="13" t="s">
        <v>616</v>
      </c>
      <c r="J184" s="12" t="s">
        <v>1089</v>
      </c>
    </row>
    <row r="185" spans="1:10" ht="106.15" customHeight="1" x14ac:dyDescent="0.2">
      <c r="A185" s="13" t="s">
        <v>224</v>
      </c>
      <c r="B185" s="13" t="s">
        <v>517</v>
      </c>
      <c r="C185" s="14" t="s">
        <v>744</v>
      </c>
      <c r="D185" s="16">
        <v>17240000</v>
      </c>
      <c r="E185" s="17">
        <v>45541</v>
      </c>
      <c r="F185" s="18">
        <v>112</v>
      </c>
      <c r="G185" s="13" t="s">
        <v>32</v>
      </c>
      <c r="H185" s="13" t="s">
        <v>29</v>
      </c>
      <c r="I185" s="13" t="s">
        <v>616</v>
      </c>
      <c r="J185" s="12" t="s">
        <v>1090</v>
      </c>
    </row>
    <row r="186" spans="1:10" ht="106.15" customHeight="1" x14ac:dyDescent="0.2">
      <c r="A186" s="13" t="s">
        <v>225</v>
      </c>
      <c r="B186" s="13" t="s">
        <v>518</v>
      </c>
      <c r="C186" s="14" t="s">
        <v>745</v>
      </c>
      <c r="D186" s="16">
        <v>29428000</v>
      </c>
      <c r="E186" s="17">
        <v>45538</v>
      </c>
      <c r="F186" s="18">
        <v>115</v>
      </c>
      <c r="G186" s="13" t="s">
        <v>32</v>
      </c>
      <c r="H186" s="13" t="s">
        <v>29</v>
      </c>
      <c r="I186" s="13" t="s">
        <v>616</v>
      </c>
      <c r="J186" s="12" t="s">
        <v>1091</v>
      </c>
    </row>
    <row r="187" spans="1:10" ht="106.15" customHeight="1" x14ac:dyDescent="0.2">
      <c r="A187" s="13" t="s">
        <v>226</v>
      </c>
      <c r="B187" s="13" t="s">
        <v>519</v>
      </c>
      <c r="C187" s="14" t="s">
        <v>746</v>
      </c>
      <c r="D187" s="16">
        <v>29428000</v>
      </c>
      <c r="E187" s="17">
        <v>45539</v>
      </c>
      <c r="F187" s="18">
        <v>115</v>
      </c>
      <c r="G187" s="13" t="s">
        <v>32</v>
      </c>
      <c r="H187" s="13" t="s">
        <v>29</v>
      </c>
      <c r="I187" s="13" t="s">
        <v>616</v>
      </c>
      <c r="J187" s="12" t="s">
        <v>1092</v>
      </c>
    </row>
    <row r="188" spans="1:10" ht="106.15" customHeight="1" x14ac:dyDescent="0.2">
      <c r="A188" s="13" t="s">
        <v>227</v>
      </c>
      <c r="B188" s="13" t="s">
        <v>520</v>
      </c>
      <c r="C188" s="14" t="s">
        <v>747</v>
      </c>
      <c r="D188" s="16">
        <v>29428000</v>
      </c>
      <c r="E188" s="17">
        <v>45539</v>
      </c>
      <c r="F188" s="18">
        <v>117</v>
      </c>
      <c r="G188" s="13" t="s">
        <v>32</v>
      </c>
      <c r="H188" s="13" t="s">
        <v>29</v>
      </c>
      <c r="I188" s="13" t="s">
        <v>616</v>
      </c>
      <c r="J188" s="12" t="s">
        <v>1093</v>
      </c>
    </row>
    <row r="189" spans="1:10" ht="106.15" customHeight="1" x14ac:dyDescent="0.2">
      <c r="A189" s="13" t="s">
        <v>228</v>
      </c>
      <c r="B189" s="13" t="s">
        <v>521</v>
      </c>
      <c r="C189" s="14" t="s">
        <v>748</v>
      </c>
      <c r="D189" s="16">
        <v>29428000</v>
      </c>
      <c r="E189" s="17">
        <v>45539</v>
      </c>
      <c r="F189" s="18">
        <v>115</v>
      </c>
      <c r="G189" s="13" t="s">
        <v>32</v>
      </c>
      <c r="H189" s="13" t="s">
        <v>29</v>
      </c>
      <c r="I189" s="13" t="s">
        <v>616</v>
      </c>
      <c r="J189" s="12" t="s">
        <v>1094</v>
      </c>
    </row>
    <row r="190" spans="1:10" ht="106.15" customHeight="1" x14ac:dyDescent="0.2">
      <c r="A190" s="13" t="s">
        <v>229</v>
      </c>
      <c r="B190" s="13" t="s">
        <v>522</v>
      </c>
      <c r="C190" s="14" t="s">
        <v>749</v>
      </c>
      <c r="D190" s="16">
        <v>34500000</v>
      </c>
      <c r="E190" s="17">
        <v>45539</v>
      </c>
      <c r="F190" s="18">
        <v>115</v>
      </c>
      <c r="G190" s="13" t="s">
        <v>32</v>
      </c>
      <c r="H190" s="13" t="s">
        <v>29</v>
      </c>
      <c r="I190" s="13" t="s">
        <v>616</v>
      </c>
      <c r="J190" s="12" t="s">
        <v>1095</v>
      </c>
    </row>
    <row r="191" spans="1:10" ht="106.15" customHeight="1" x14ac:dyDescent="0.2">
      <c r="A191" s="13" t="s">
        <v>230</v>
      </c>
      <c r="B191" s="13" t="s">
        <v>523</v>
      </c>
      <c r="C191" s="14" t="s">
        <v>750</v>
      </c>
      <c r="D191" s="16">
        <v>36575000</v>
      </c>
      <c r="E191" s="17">
        <v>45539</v>
      </c>
      <c r="F191" s="18">
        <v>115</v>
      </c>
      <c r="G191" s="13" t="s">
        <v>32</v>
      </c>
      <c r="H191" s="13" t="s">
        <v>29</v>
      </c>
      <c r="I191" s="13" t="s">
        <v>616</v>
      </c>
      <c r="J191" s="12" t="s">
        <v>1096</v>
      </c>
    </row>
    <row r="192" spans="1:10" ht="106.15" customHeight="1" x14ac:dyDescent="0.2">
      <c r="A192" s="13" t="s">
        <v>231</v>
      </c>
      <c r="B192" s="13" t="s">
        <v>524</v>
      </c>
      <c r="C192" s="14" t="s">
        <v>751</v>
      </c>
      <c r="D192" s="16">
        <v>38500000</v>
      </c>
      <c r="E192" s="17">
        <v>45539</v>
      </c>
      <c r="F192" s="18">
        <v>116</v>
      </c>
      <c r="G192" s="13" t="s">
        <v>32</v>
      </c>
      <c r="H192" s="13" t="s">
        <v>29</v>
      </c>
      <c r="I192" s="13" t="s">
        <v>616</v>
      </c>
      <c r="J192" s="12" t="s">
        <v>1097</v>
      </c>
    </row>
    <row r="193" spans="1:10" ht="106.15" customHeight="1" x14ac:dyDescent="0.2">
      <c r="A193" s="13" t="s">
        <v>232</v>
      </c>
      <c r="B193" s="13" t="s">
        <v>525</v>
      </c>
      <c r="C193" s="14" t="s">
        <v>752</v>
      </c>
      <c r="D193" s="16">
        <v>16400000</v>
      </c>
      <c r="E193" s="17">
        <v>45539</v>
      </c>
      <c r="F193" s="18">
        <v>117</v>
      </c>
      <c r="G193" s="13" t="s">
        <v>32</v>
      </c>
      <c r="H193" s="13" t="s">
        <v>29</v>
      </c>
      <c r="I193" s="13" t="s">
        <v>616</v>
      </c>
      <c r="J193" s="12" t="s">
        <v>1098</v>
      </c>
    </row>
    <row r="194" spans="1:10" ht="106.15" customHeight="1" x14ac:dyDescent="0.2">
      <c r="A194" s="13" t="s">
        <v>233</v>
      </c>
      <c r="B194" s="13" t="s">
        <v>526</v>
      </c>
      <c r="C194" s="14" t="s">
        <v>753</v>
      </c>
      <c r="D194" s="16">
        <v>14708000</v>
      </c>
      <c r="E194" s="17">
        <v>45539</v>
      </c>
      <c r="F194" s="18">
        <v>117</v>
      </c>
      <c r="G194" s="13" t="s">
        <v>33</v>
      </c>
      <c r="H194" s="13" t="s">
        <v>34</v>
      </c>
      <c r="I194" s="13" t="s">
        <v>616</v>
      </c>
      <c r="J194" s="12" t="s">
        <v>1099</v>
      </c>
    </row>
    <row r="195" spans="1:10" ht="106.15" customHeight="1" x14ac:dyDescent="0.2">
      <c r="A195" s="13" t="s">
        <v>234</v>
      </c>
      <c r="B195" s="13" t="s">
        <v>527</v>
      </c>
      <c r="C195" s="14" t="s">
        <v>833</v>
      </c>
      <c r="D195" s="16">
        <v>35436268</v>
      </c>
      <c r="E195" s="17">
        <v>45539</v>
      </c>
      <c r="F195" s="18">
        <v>112</v>
      </c>
      <c r="G195" s="13" t="s">
        <v>32</v>
      </c>
      <c r="H195" s="13" t="s">
        <v>29</v>
      </c>
      <c r="I195" s="13" t="s">
        <v>617</v>
      </c>
      <c r="J195" s="12" t="s">
        <v>1100</v>
      </c>
    </row>
    <row r="196" spans="1:10" ht="106.15" customHeight="1" x14ac:dyDescent="0.2">
      <c r="A196" s="13" t="s">
        <v>235</v>
      </c>
      <c r="B196" s="13" t="s">
        <v>528</v>
      </c>
      <c r="C196" s="14" t="s">
        <v>754</v>
      </c>
      <c r="D196" s="16">
        <v>29472144</v>
      </c>
      <c r="E196" s="17">
        <v>45540</v>
      </c>
      <c r="F196" s="18">
        <v>4</v>
      </c>
      <c r="G196" s="13" t="s">
        <v>32</v>
      </c>
      <c r="H196" s="13" t="s">
        <v>29</v>
      </c>
      <c r="I196" s="13" t="s">
        <v>44</v>
      </c>
      <c r="J196" s="12" t="s">
        <v>1101</v>
      </c>
    </row>
    <row r="197" spans="1:10" ht="106.15" customHeight="1" x14ac:dyDescent="0.2">
      <c r="A197" s="13" t="s">
        <v>236</v>
      </c>
      <c r="B197" s="13" t="s">
        <v>529</v>
      </c>
      <c r="C197" s="14" t="s">
        <v>755</v>
      </c>
      <c r="D197" s="16">
        <v>37836000</v>
      </c>
      <c r="E197" s="17">
        <v>45540</v>
      </c>
      <c r="F197" s="18">
        <v>116</v>
      </c>
      <c r="G197" s="13" t="s">
        <v>32</v>
      </c>
      <c r="H197" s="13" t="s">
        <v>29</v>
      </c>
      <c r="I197" s="13" t="s">
        <v>44</v>
      </c>
      <c r="J197" s="12" t="s">
        <v>1102</v>
      </c>
    </row>
    <row r="198" spans="1:10" ht="106.15" customHeight="1" x14ac:dyDescent="0.2">
      <c r="A198" s="13" t="s">
        <v>237</v>
      </c>
      <c r="B198" s="13" t="s">
        <v>530</v>
      </c>
      <c r="C198" s="14" t="s">
        <v>756</v>
      </c>
      <c r="D198" s="16">
        <v>41512848</v>
      </c>
      <c r="E198" s="17">
        <v>45537</v>
      </c>
      <c r="F198" s="18">
        <v>118</v>
      </c>
      <c r="G198" s="13" t="s">
        <v>32</v>
      </c>
      <c r="H198" s="13" t="s">
        <v>29</v>
      </c>
      <c r="I198" s="13" t="s">
        <v>609</v>
      </c>
      <c r="J198" s="12" t="s">
        <v>1103</v>
      </c>
    </row>
    <row r="199" spans="1:10" ht="106.15" customHeight="1" x14ac:dyDescent="0.2">
      <c r="A199" s="13" t="s">
        <v>238</v>
      </c>
      <c r="B199" s="13" t="s">
        <v>531</v>
      </c>
      <c r="C199" s="14" t="s">
        <v>757</v>
      </c>
      <c r="D199" s="16">
        <v>34430760</v>
      </c>
      <c r="E199" s="17">
        <v>45540</v>
      </c>
      <c r="F199" s="18">
        <v>116</v>
      </c>
      <c r="G199" s="13" t="s">
        <v>32</v>
      </c>
      <c r="H199" s="13" t="s">
        <v>29</v>
      </c>
      <c r="I199" s="13" t="s">
        <v>44</v>
      </c>
      <c r="J199" s="12" t="s">
        <v>1104</v>
      </c>
    </row>
    <row r="200" spans="1:10" ht="106.15" customHeight="1" x14ac:dyDescent="0.2">
      <c r="A200" s="13" t="s">
        <v>239</v>
      </c>
      <c r="B200" s="13" t="s">
        <v>532</v>
      </c>
      <c r="C200" s="14" t="s">
        <v>758</v>
      </c>
      <c r="D200" s="16">
        <v>19331276</v>
      </c>
      <c r="E200" s="17">
        <v>45540</v>
      </c>
      <c r="F200" s="18">
        <v>4</v>
      </c>
      <c r="G200" s="13" t="s">
        <v>32</v>
      </c>
      <c r="H200" s="13" t="s">
        <v>29</v>
      </c>
      <c r="I200" s="13" t="s">
        <v>44</v>
      </c>
      <c r="J200" s="12" t="s">
        <v>1105</v>
      </c>
    </row>
    <row r="201" spans="1:10" ht="106.15" customHeight="1" x14ac:dyDescent="0.2">
      <c r="A201" s="13" t="s">
        <v>240</v>
      </c>
      <c r="B201" s="13" t="s">
        <v>533</v>
      </c>
      <c r="C201" s="14" t="s">
        <v>834</v>
      </c>
      <c r="D201" s="16">
        <v>32760000</v>
      </c>
      <c r="E201" s="17">
        <v>45540</v>
      </c>
      <c r="F201" s="18">
        <v>122</v>
      </c>
      <c r="G201" s="13" t="s">
        <v>32</v>
      </c>
      <c r="H201" s="13" t="s">
        <v>29</v>
      </c>
      <c r="I201" s="13" t="s">
        <v>40</v>
      </c>
      <c r="J201" s="12" t="s">
        <v>1106</v>
      </c>
    </row>
    <row r="202" spans="1:10" ht="106.15" customHeight="1" x14ac:dyDescent="0.2">
      <c r="A202" s="13" t="s">
        <v>241</v>
      </c>
      <c r="B202" s="13" t="s">
        <v>534</v>
      </c>
      <c r="C202" s="14" t="s">
        <v>759</v>
      </c>
      <c r="D202" s="16">
        <v>40000000</v>
      </c>
      <c r="E202" s="17">
        <v>45539</v>
      </c>
      <c r="F202" s="18">
        <v>117</v>
      </c>
      <c r="G202" s="13" t="s">
        <v>32</v>
      </c>
      <c r="H202" s="13" t="s">
        <v>29</v>
      </c>
      <c r="I202" s="13" t="s">
        <v>611</v>
      </c>
      <c r="J202" s="12" t="s">
        <v>1107</v>
      </c>
    </row>
    <row r="203" spans="1:10" ht="106.15" customHeight="1" x14ac:dyDescent="0.2">
      <c r="A203" s="13" t="s">
        <v>242</v>
      </c>
      <c r="B203" s="13" t="s">
        <v>535</v>
      </c>
      <c r="C203" s="14" t="s">
        <v>760</v>
      </c>
      <c r="D203" s="16">
        <v>40000000</v>
      </c>
      <c r="E203" s="17">
        <v>45538</v>
      </c>
      <c r="F203" s="18">
        <v>117</v>
      </c>
      <c r="G203" s="13" t="s">
        <v>32</v>
      </c>
      <c r="H203" s="13" t="s">
        <v>29</v>
      </c>
      <c r="I203" s="13" t="s">
        <v>612</v>
      </c>
      <c r="J203" s="12" t="s">
        <v>1108</v>
      </c>
    </row>
    <row r="204" spans="1:10" ht="106.15" customHeight="1" x14ac:dyDescent="0.2">
      <c r="A204" s="13" t="s">
        <v>243</v>
      </c>
      <c r="B204" s="13" t="s">
        <v>536</v>
      </c>
      <c r="C204" s="14" t="s">
        <v>761</v>
      </c>
      <c r="D204" s="16">
        <v>20400000</v>
      </c>
      <c r="E204" s="17">
        <v>45544</v>
      </c>
      <c r="F204" s="18">
        <v>111</v>
      </c>
      <c r="G204" s="13" t="s">
        <v>32</v>
      </c>
      <c r="H204" s="13" t="s">
        <v>29</v>
      </c>
      <c r="I204" s="13" t="s">
        <v>618</v>
      </c>
      <c r="J204" s="12" t="s">
        <v>1109</v>
      </c>
    </row>
    <row r="205" spans="1:10" ht="106.15" customHeight="1" x14ac:dyDescent="0.2">
      <c r="A205" s="13" t="s">
        <v>244</v>
      </c>
      <c r="B205" s="13" t="s">
        <v>537</v>
      </c>
      <c r="C205" s="14" t="s">
        <v>762</v>
      </c>
      <c r="D205" s="16">
        <v>35779740</v>
      </c>
      <c r="E205" s="17">
        <v>45541</v>
      </c>
      <c r="F205" s="18">
        <v>112</v>
      </c>
      <c r="G205" s="13" t="s">
        <v>32</v>
      </c>
      <c r="H205" s="13" t="s">
        <v>29</v>
      </c>
      <c r="I205" s="13" t="s">
        <v>619</v>
      </c>
      <c r="J205" s="12" t="s">
        <v>1110</v>
      </c>
    </row>
    <row r="206" spans="1:10" ht="106.15" customHeight="1" x14ac:dyDescent="0.2">
      <c r="A206" s="13" t="s">
        <v>245</v>
      </c>
      <c r="B206" s="13" t="s">
        <v>538</v>
      </c>
      <c r="C206" s="14" t="s">
        <v>763</v>
      </c>
      <c r="D206" s="16">
        <v>35779740</v>
      </c>
      <c r="E206" s="17">
        <v>45541</v>
      </c>
      <c r="F206" s="18">
        <v>112</v>
      </c>
      <c r="G206" s="13" t="s">
        <v>32</v>
      </c>
      <c r="H206" s="13" t="s">
        <v>29</v>
      </c>
      <c r="I206" s="13" t="s">
        <v>619</v>
      </c>
      <c r="J206" s="12" t="s">
        <v>1111</v>
      </c>
    </row>
    <row r="207" spans="1:10" ht="106.15" customHeight="1" x14ac:dyDescent="0.2">
      <c r="A207" s="13" t="s">
        <v>246</v>
      </c>
      <c r="B207" s="13" t="s">
        <v>539</v>
      </c>
      <c r="C207" s="14" t="s">
        <v>764</v>
      </c>
      <c r="D207" s="16">
        <v>44861366</v>
      </c>
      <c r="E207" s="17">
        <v>45548</v>
      </c>
      <c r="F207" s="18">
        <v>103</v>
      </c>
      <c r="G207" s="13" t="s">
        <v>32</v>
      </c>
      <c r="H207" s="13" t="s">
        <v>29</v>
      </c>
      <c r="I207" s="13" t="s">
        <v>620</v>
      </c>
      <c r="J207" s="12" t="s">
        <v>1112</v>
      </c>
    </row>
    <row r="208" spans="1:10" ht="106.15" customHeight="1" x14ac:dyDescent="0.2">
      <c r="A208" s="13" t="s">
        <v>247</v>
      </c>
      <c r="B208" s="13" t="s">
        <v>540</v>
      </c>
      <c r="C208" s="14" t="s">
        <v>765</v>
      </c>
      <c r="D208" s="16">
        <v>46980000</v>
      </c>
      <c r="E208" s="17">
        <v>45548</v>
      </c>
      <c r="F208" s="18">
        <v>104</v>
      </c>
      <c r="G208" s="13" t="s">
        <v>32</v>
      </c>
      <c r="H208" s="13" t="s">
        <v>29</v>
      </c>
      <c r="I208" s="13" t="s">
        <v>621</v>
      </c>
      <c r="J208" s="12" t="s">
        <v>1113</v>
      </c>
    </row>
    <row r="209" spans="1:10" ht="106.15" customHeight="1" x14ac:dyDescent="0.2">
      <c r="A209" s="13" t="s">
        <v>248</v>
      </c>
      <c r="B209" s="13" t="s">
        <v>541</v>
      </c>
      <c r="C209" s="14" t="s">
        <v>766</v>
      </c>
      <c r="D209" s="16">
        <v>43750000</v>
      </c>
      <c r="E209" s="17">
        <v>45552</v>
      </c>
      <c r="F209" s="18">
        <v>105</v>
      </c>
      <c r="G209" s="13" t="s">
        <v>32</v>
      </c>
      <c r="H209" s="13" t="s">
        <v>29</v>
      </c>
      <c r="I209" s="13" t="s">
        <v>39</v>
      </c>
      <c r="J209" s="12" t="s">
        <v>1114</v>
      </c>
    </row>
    <row r="210" spans="1:10" ht="106.15" customHeight="1" x14ac:dyDescent="0.2">
      <c r="A210" s="13" t="s">
        <v>249</v>
      </c>
      <c r="B210" s="13" t="s">
        <v>542</v>
      </c>
      <c r="C210" s="14" t="s">
        <v>767</v>
      </c>
      <c r="D210" s="16">
        <v>35000000</v>
      </c>
      <c r="E210" s="17">
        <v>45552</v>
      </c>
      <c r="F210" s="18">
        <v>105</v>
      </c>
      <c r="G210" s="13" t="s">
        <v>32</v>
      </c>
      <c r="H210" s="13" t="s">
        <v>29</v>
      </c>
      <c r="I210" s="13" t="s">
        <v>39</v>
      </c>
      <c r="J210" s="12" t="s">
        <v>1115</v>
      </c>
    </row>
    <row r="211" spans="1:10" ht="106.15" customHeight="1" x14ac:dyDescent="0.2">
      <c r="A211" s="13" t="s">
        <v>250</v>
      </c>
      <c r="B211" s="13" t="s">
        <v>543</v>
      </c>
      <c r="C211" s="14" t="s">
        <v>768</v>
      </c>
      <c r="D211" s="16">
        <v>30075000</v>
      </c>
      <c r="E211" s="17">
        <v>45547</v>
      </c>
      <c r="F211" s="18">
        <v>106</v>
      </c>
      <c r="G211" s="13" t="s">
        <v>32</v>
      </c>
      <c r="H211" s="13" t="s">
        <v>29</v>
      </c>
      <c r="I211" s="13" t="s">
        <v>20</v>
      </c>
      <c r="J211" s="12" t="s">
        <v>1116</v>
      </c>
    </row>
    <row r="212" spans="1:10" ht="106.15" customHeight="1" x14ac:dyDescent="0.2">
      <c r="A212" s="13" t="s">
        <v>251</v>
      </c>
      <c r="B212" s="13" t="s">
        <v>544</v>
      </c>
      <c r="C212" s="14" t="s">
        <v>769</v>
      </c>
      <c r="D212" s="16">
        <v>18750000</v>
      </c>
      <c r="E212" s="17">
        <v>45549</v>
      </c>
      <c r="F212" s="18">
        <v>103</v>
      </c>
      <c r="G212" s="13" t="s">
        <v>32</v>
      </c>
      <c r="H212" s="13" t="s">
        <v>29</v>
      </c>
      <c r="I212" s="13" t="s">
        <v>613</v>
      </c>
      <c r="J212" s="12" t="s">
        <v>1117</v>
      </c>
    </row>
    <row r="213" spans="1:10" ht="106.15" customHeight="1" x14ac:dyDescent="0.2">
      <c r="A213" s="13" t="s">
        <v>252</v>
      </c>
      <c r="B213" s="13" t="s">
        <v>545</v>
      </c>
      <c r="C213" s="14" t="s">
        <v>700</v>
      </c>
      <c r="D213" s="16">
        <v>17500000</v>
      </c>
      <c r="E213" s="17">
        <v>45555</v>
      </c>
      <c r="F213" s="18">
        <v>98</v>
      </c>
      <c r="G213" s="13" t="s">
        <v>32</v>
      </c>
      <c r="H213" s="13" t="s">
        <v>29</v>
      </c>
      <c r="I213" s="13" t="s">
        <v>613</v>
      </c>
      <c r="J213" s="12" t="s">
        <v>1118</v>
      </c>
    </row>
    <row r="214" spans="1:10" ht="106.15" customHeight="1" x14ac:dyDescent="0.2">
      <c r="A214" s="13" t="s">
        <v>253</v>
      </c>
      <c r="B214" s="13" t="s">
        <v>546</v>
      </c>
      <c r="C214" s="14" t="s">
        <v>700</v>
      </c>
      <c r="D214" s="16">
        <v>17500000</v>
      </c>
      <c r="E214" s="17">
        <v>45553</v>
      </c>
      <c r="F214" s="18">
        <v>98</v>
      </c>
      <c r="G214" s="13" t="s">
        <v>32</v>
      </c>
      <c r="H214" s="13" t="s">
        <v>29</v>
      </c>
      <c r="I214" s="13" t="s">
        <v>613</v>
      </c>
      <c r="J214" s="12" t="s">
        <v>1119</v>
      </c>
    </row>
    <row r="215" spans="1:10" ht="106.15" customHeight="1" x14ac:dyDescent="0.2">
      <c r="A215" s="13" t="s">
        <v>254</v>
      </c>
      <c r="B215" s="13" t="s">
        <v>547</v>
      </c>
      <c r="C215" s="14" t="s">
        <v>770</v>
      </c>
      <c r="D215" s="16">
        <v>39391480</v>
      </c>
      <c r="E215" s="17">
        <v>45541</v>
      </c>
      <c r="F215" s="18">
        <v>109</v>
      </c>
      <c r="G215" s="13" t="s">
        <v>32</v>
      </c>
      <c r="H215" s="13" t="s">
        <v>29</v>
      </c>
      <c r="I215" s="13" t="s">
        <v>42</v>
      </c>
      <c r="J215" s="12" t="s">
        <v>1120</v>
      </c>
    </row>
    <row r="216" spans="1:10" ht="106.15" customHeight="1" x14ac:dyDescent="0.2">
      <c r="A216" s="13" t="s">
        <v>255</v>
      </c>
      <c r="B216" s="13" t="s">
        <v>548</v>
      </c>
      <c r="C216" s="14" t="s">
        <v>771</v>
      </c>
      <c r="D216" s="16">
        <v>25560000</v>
      </c>
      <c r="E216" s="17">
        <v>45541</v>
      </c>
      <c r="F216" s="18">
        <v>112</v>
      </c>
      <c r="G216" s="13" t="s">
        <v>32</v>
      </c>
      <c r="H216" s="13" t="s">
        <v>29</v>
      </c>
      <c r="I216" s="13" t="s">
        <v>619</v>
      </c>
      <c r="J216" s="12" t="s">
        <v>1121</v>
      </c>
    </row>
    <row r="217" spans="1:10" ht="106.15" customHeight="1" x14ac:dyDescent="0.2">
      <c r="A217" s="13" t="s">
        <v>256</v>
      </c>
      <c r="B217" s="13" t="s">
        <v>549</v>
      </c>
      <c r="C217" s="14" t="s">
        <v>772</v>
      </c>
      <c r="D217" s="16">
        <v>41828150</v>
      </c>
      <c r="E217" s="17">
        <v>45558</v>
      </c>
      <c r="F217" s="18">
        <v>99</v>
      </c>
      <c r="G217" s="13" t="s">
        <v>32</v>
      </c>
      <c r="H217" s="13" t="s">
        <v>29</v>
      </c>
      <c r="I217" s="13" t="s">
        <v>15</v>
      </c>
      <c r="J217" s="12" t="s">
        <v>1122</v>
      </c>
    </row>
    <row r="218" spans="1:10" ht="106.15" customHeight="1" x14ac:dyDescent="0.2">
      <c r="A218" s="13" t="s">
        <v>257</v>
      </c>
      <c r="B218" s="13" t="s">
        <v>550</v>
      </c>
      <c r="C218" s="14" t="s">
        <v>773</v>
      </c>
      <c r="D218" s="16">
        <v>31338720</v>
      </c>
      <c r="E218" s="17">
        <v>45552</v>
      </c>
      <c r="F218" s="18">
        <v>98</v>
      </c>
      <c r="G218" s="13" t="s">
        <v>32</v>
      </c>
      <c r="H218" s="13" t="s">
        <v>29</v>
      </c>
      <c r="I218" s="13" t="s">
        <v>622</v>
      </c>
      <c r="J218" s="12" t="s">
        <v>1123</v>
      </c>
    </row>
    <row r="219" spans="1:10" ht="106.15" customHeight="1" x14ac:dyDescent="0.2">
      <c r="A219" s="13" t="s">
        <v>258</v>
      </c>
      <c r="B219" s="13" t="s">
        <v>551</v>
      </c>
      <c r="C219" s="14" t="s">
        <v>774</v>
      </c>
      <c r="D219" s="16">
        <v>34941150</v>
      </c>
      <c r="E219" s="17">
        <v>45555</v>
      </c>
      <c r="F219" s="18">
        <v>96</v>
      </c>
      <c r="G219" s="13" t="s">
        <v>32</v>
      </c>
      <c r="H219" s="13" t="s">
        <v>29</v>
      </c>
      <c r="I219" s="13" t="s">
        <v>622</v>
      </c>
      <c r="J219" s="12" t="s">
        <v>1124</v>
      </c>
    </row>
    <row r="220" spans="1:10" ht="106.15" customHeight="1" x14ac:dyDescent="0.2">
      <c r="A220" s="13" t="s">
        <v>259</v>
      </c>
      <c r="B220" s="13" t="s">
        <v>552</v>
      </c>
      <c r="C220" s="14" t="s">
        <v>775</v>
      </c>
      <c r="D220" s="16">
        <v>19125000</v>
      </c>
      <c r="E220" s="17">
        <v>45552</v>
      </c>
      <c r="F220" s="18">
        <v>98</v>
      </c>
      <c r="G220" s="13" t="s">
        <v>32</v>
      </c>
      <c r="H220" s="13" t="s">
        <v>29</v>
      </c>
      <c r="I220" s="13" t="s">
        <v>622</v>
      </c>
      <c r="J220" s="12" t="s">
        <v>1125</v>
      </c>
    </row>
    <row r="221" spans="1:10" ht="106.15" customHeight="1" x14ac:dyDescent="0.2">
      <c r="A221" s="13" t="s">
        <v>260</v>
      </c>
      <c r="B221" s="13" t="s">
        <v>553</v>
      </c>
      <c r="C221" s="14" t="s">
        <v>776</v>
      </c>
      <c r="D221" s="16">
        <v>48000000</v>
      </c>
      <c r="E221" s="17">
        <v>45543</v>
      </c>
      <c r="F221" s="18">
        <v>111</v>
      </c>
      <c r="G221" s="13" t="s">
        <v>32</v>
      </c>
      <c r="H221" s="13" t="s">
        <v>29</v>
      </c>
      <c r="I221" s="13" t="s">
        <v>612</v>
      </c>
      <c r="J221" s="12" t="s">
        <v>1126</v>
      </c>
    </row>
    <row r="222" spans="1:10" ht="106.15" customHeight="1" x14ac:dyDescent="0.2">
      <c r="A222" s="13" t="s">
        <v>261</v>
      </c>
      <c r="B222" s="13" t="s">
        <v>554</v>
      </c>
      <c r="C222" s="14" t="s">
        <v>777</v>
      </c>
      <c r="D222" s="16">
        <v>48000000</v>
      </c>
      <c r="E222" s="17">
        <v>45541</v>
      </c>
      <c r="F222" s="18">
        <v>111</v>
      </c>
      <c r="G222" s="13" t="s">
        <v>32</v>
      </c>
      <c r="H222" s="13" t="s">
        <v>29</v>
      </c>
      <c r="I222" s="13" t="s">
        <v>43</v>
      </c>
      <c r="J222" s="12" t="s">
        <v>1127</v>
      </c>
    </row>
    <row r="223" spans="1:10" ht="106.15" customHeight="1" x14ac:dyDescent="0.2">
      <c r="A223" s="13" t="s">
        <v>262</v>
      </c>
      <c r="B223" s="13" t="s">
        <v>555</v>
      </c>
      <c r="C223" s="14" t="s">
        <v>778</v>
      </c>
      <c r="D223" s="16">
        <v>32760000</v>
      </c>
      <c r="E223" s="17">
        <v>45541</v>
      </c>
      <c r="F223" s="18">
        <v>112</v>
      </c>
      <c r="G223" s="13" t="s">
        <v>32</v>
      </c>
      <c r="H223" s="13" t="s">
        <v>29</v>
      </c>
      <c r="I223" s="13" t="s">
        <v>42</v>
      </c>
      <c r="J223" s="12" t="s">
        <v>1128</v>
      </c>
    </row>
    <row r="224" spans="1:10" ht="106.15" customHeight="1" x14ac:dyDescent="0.2">
      <c r="A224" s="13" t="s">
        <v>263</v>
      </c>
      <c r="B224" s="13" t="s">
        <v>556</v>
      </c>
      <c r="C224" s="14" t="s">
        <v>779</v>
      </c>
      <c r="D224" s="16">
        <v>15532000</v>
      </c>
      <c r="E224" s="17">
        <v>45541</v>
      </c>
      <c r="F224" s="18">
        <v>115</v>
      </c>
      <c r="G224" s="13" t="s">
        <v>32</v>
      </c>
      <c r="H224" s="13" t="s">
        <v>29</v>
      </c>
      <c r="I224" s="13" t="s">
        <v>42</v>
      </c>
      <c r="J224" s="12" t="s">
        <v>1129</v>
      </c>
    </row>
    <row r="225" spans="1:10" ht="106.15" customHeight="1" x14ac:dyDescent="0.2">
      <c r="A225" s="13" t="s">
        <v>264</v>
      </c>
      <c r="B225" s="13" t="s">
        <v>557</v>
      </c>
      <c r="C225" s="14" t="s">
        <v>780</v>
      </c>
      <c r="D225" s="16">
        <v>13988000</v>
      </c>
      <c r="E225" s="17">
        <v>45541</v>
      </c>
      <c r="F225" s="18">
        <v>112</v>
      </c>
      <c r="G225" s="13" t="s">
        <v>32</v>
      </c>
      <c r="H225" s="13" t="s">
        <v>29</v>
      </c>
      <c r="I225" s="13" t="s">
        <v>42</v>
      </c>
      <c r="J225" s="12" t="s">
        <v>1130</v>
      </c>
    </row>
    <row r="226" spans="1:10" ht="106.15" customHeight="1" x14ac:dyDescent="0.2">
      <c r="A226" s="13" t="s">
        <v>265</v>
      </c>
      <c r="B226" s="13" t="s">
        <v>558</v>
      </c>
      <c r="C226" s="14" t="s">
        <v>781</v>
      </c>
      <c r="D226" s="16">
        <v>37875000</v>
      </c>
      <c r="E226" s="17">
        <v>45548</v>
      </c>
      <c r="F226" s="18">
        <v>104</v>
      </c>
      <c r="G226" s="13" t="s">
        <v>32</v>
      </c>
      <c r="H226" s="13" t="s">
        <v>29</v>
      </c>
      <c r="I226" s="13" t="s">
        <v>614</v>
      </c>
      <c r="J226" s="12" t="s">
        <v>1131</v>
      </c>
    </row>
    <row r="227" spans="1:10" ht="106.15" customHeight="1" x14ac:dyDescent="0.2">
      <c r="A227" s="13" t="s">
        <v>266</v>
      </c>
      <c r="B227" s="13" t="s">
        <v>559</v>
      </c>
      <c r="C227" s="14" t="s">
        <v>782</v>
      </c>
      <c r="D227" s="16">
        <v>27000000</v>
      </c>
      <c r="E227" s="17">
        <v>45565</v>
      </c>
      <c r="F227" s="18">
        <v>87</v>
      </c>
      <c r="G227" s="13" t="s">
        <v>32</v>
      </c>
      <c r="H227" s="13" t="s">
        <v>29</v>
      </c>
      <c r="I227" s="13" t="s">
        <v>15</v>
      </c>
      <c r="J227" s="12" t="s">
        <v>1132</v>
      </c>
    </row>
    <row r="228" spans="1:10" ht="106.15" customHeight="1" x14ac:dyDescent="0.2">
      <c r="A228" s="13" t="s">
        <v>267</v>
      </c>
      <c r="B228" s="13" t="s">
        <v>560</v>
      </c>
      <c r="C228" s="14" t="s">
        <v>783</v>
      </c>
      <c r="D228" s="16">
        <v>42000000</v>
      </c>
      <c r="E228" s="17">
        <v>45555</v>
      </c>
      <c r="F228" s="18">
        <v>97</v>
      </c>
      <c r="G228" s="13" t="s">
        <v>32</v>
      </c>
      <c r="H228" s="13" t="s">
        <v>29</v>
      </c>
      <c r="I228" s="13" t="s">
        <v>15</v>
      </c>
      <c r="J228" s="12" t="s">
        <v>1133</v>
      </c>
    </row>
    <row r="229" spans="1:10" ht="106.15" customHeight="1" x14ac:dyDescent="0.2">
      <c r="A229" s="13" t="s">
        <v>268</v>
      </c>
      <c r="B229" s="13" t="s">
        <v>561</v>
      </c>
      <c r="C229" s="14" t="s">
        <v>835</v>
      </c>
      <c r="D229" s="16">
        <v>45500000</v>
      </c>
      <c r="E229" s="17">
        <v>45555</v>
      </c>
      <c r="F229" s="18">
        <v>101</v>
      </c>
      <c r="G229" s="13" t="s">
        <v>32</v>
      </c>
      <c r="H229" s="13" t="s">
        <v>29</v>
      </c>
      <c r="I229" s="13" t="s">
        <v>623</v>
      </c>
      <c r="J229" s="12" t="s">
        <v>1134</v>
      </c>
    </row>
    <row r="230" spans="1:10" ht="106.15" customHeight="1" x14ac:dyDescent="0.2">
      <c r="A230" s="13" t="s">
        <v>269</v>
      </c>
      <c r="B230" s="13" t="s">
        <v>562</v>
      </c>
      <c r="C230" s="14" t="s">
        <v>784</v>
      </c>
      <c r="D230" s="16">
        <v>32550000</v>
      </c>
      <c r="E230" s="17">
        <v>45552</v>
      </c>
      <c r="F230" s="18">
        <v>101</v>
      </c>
      <c r="G230" s="13" t="s">
        <v>32</v>
      </c>
      <c r="H230" s="13" t="s">
        <v>29</v>
      </c>
      <c r="I230" s="13" t="s">
        <v>2</v>
      </c>
      <c r="J230" s="12" t="s">
        <v>1135</v>
      </c>
    </row>
    <row r="231" spans="1:10" ht="106.15" customHeight="1" x14ac:dyDescent="0.2">
      <c r="A231" s="13" t="s">
        <v>270</v>
      </c>
      <c r="B231" s="13" t="s">
        <v>563</v>
      </c>
      <c r="C231" s="14" t="s">
        <v>785</v>
      </c>
      <c r="D231" s="16">
        <v>33250000</v>
      </c>
      <c r="E231" s="17">
        <v>45555</v>
      </c>
      <c r="F231" s="18">
        <v>101</v>
      </c>
      <c r="G231" s="13" t="s">
        <v>32</v>
      </c>
      <c r="H231" s="13" t="s">
        <v>29</v>
      </c>
      <c r="I231" s="13" t="s">
        <v>616</v>
      </c>
      <c r="J231" s="12" t="s">
        <v>1136</v>
      </c>
    </row>
    <row r="232" spans="1:10" ht="106.15" customHeight="1" x14ac:dyDescent="0.2">
      <c r="A232" s="13" t="s">
        <v>271</v>
      </c>
      <c r="B232" s="13" t="s">
        <v>564</v>
      </c>
      <c r="C232" s="14" t="s">
        <v>786</v>
      </c>
      <c r="D232" s="16">
        <v>30126915</v>
      </c>
      <c r="E232" s="17">
        <v>45558</v>
      </c>
      <c r="F232" s="18">
        <v>67</v>
      </c>
      <c r="G232" s="13" t="s">
        <v>32</v>
      </c>
      <c r="H232" s="13" t="s">
        <v>29</v>
      </c>
      <c r="I232" s="13" t="s">
        <v>44</v>
      </c>
      <c r="J232" s="12" t="s">
        <v>1137</v>
      </c>
    </row>
    <row r="233" spans="1:10" ht="106.15" customHeight="1" x14ac:dyDescent="0.2">
      <c r="A233" s="13" t="s">
        <v>272</v>
      </c>
      <c r="B233" s="13" t="s">
        <v>565</v>
      </c>
      <c r="C233" s="14" t="s">
        <v>787</v>
      </c>
      <c r="D233" s="16">
        <v>13590500</v>
      </c>
      <c r="E233" s="17">
        <v>45556</v>
      </c>
      <c r="F233" s="18">
        <v>96</v>
      </c>
      <c r="G233" s="13" t="s">
        <v>32</v>
      </c>
      <c r="H233" s="13" t="s">
        <v>29</v>
      </c>
      <c r="I233" s="13" t="s">
        <v>42</v>
      </c>
      <c r="J233" s="12" t="s">
        <v>1138</v>
      </c>
    </row>
    <row r="234" spans="1:10" ht="106.15" customHeight="1" x14ac:dyDescent="0.2">
      <c r="A234" s="13" t="s">
        <v>273</v>
      </c>
      <c r="B234" s="13" t="s">
        <v>566</v>
      </c>
      <c r="C234" s="14" t="s">
        <v>788</v>
      </c>
      <c r="D234" s="16">
        <v>148863636</v>
      </c>
      <c r="E234" s="17">
        <v>45565</v>
      </c>
      <c r="F234" s="18">
        <v>88</v>
      </c>
      <c r="G234" s="13" t="s">
        <v>18</v>
      </c>
      <c r="H234" s="13" t="s">
        <v>17</v>
      </c>
      <c r="I234" s="13" t="s">
        <v>20</v>
      </c>
      <c r="J234" s="12" t="s">
        <v>1139</v>
      </c>
    </row>
    <row r="235" spans="1:10" ht="106.15" customHeight="1" x14ac:dyDescent="0.2">
      <c r="A235" s="13" t="s">
        <v>274</v>
      </c>
      <c r="B235" s="13" t="s">
        <v>567</v>
      </c>
      <c r="C235" s="14" t="s">
        <v>789</v>
      </c>
      <c r="D235" s="16">
        <v>9150000</v>
      </c>
      <c r="E235" s="17">
        <v>45559</v>
      </c>
      <c r="F235" s="18">
        <v>88</v>
      </c>
      <c r="G235" s="13" t="s">
        <v>32</v>
      </c>
      <c r="H235" s="13" t="s">
        <v>29</v>
      </c>
      <c r="I235" s="13" t="s">
        <v>42</v>
      </c>
      <c r="J235" s="12" t="s">
        <v>1140</v>
      </c>
    </row>
    <row r="236" spans="1:10" ht="106.15" customHeight="1" x14ac:dyDescent="0.2">
      <c r="A236" s="13" t="s">
        <v>275</v>
      </c>
      <c r="B236" s="13" t="s">
        <v>568</v>
      </c>
      <c r="C236" s="14" t="s">
        <v>790</v>
      </c>
      <c r="D236" s="16">
        <v>25000000</v>
      </c>
      <c r="E236" s="17">
        <v>45551</v>
      </c>
      <c r="F236" s="18">
        <v>73</v>
      </c>
      <c r="G236" s="13" t="s">
        <v>32</v>
      </c>
      <c r="H236" s="13" t="s">
        <v>29</v>
      </c>
      <c r="I236" s="13" t="s">
        <v>13</v>
      </c>
      <c r="J236" s="12" t="s">
        <v>1141</v>
      </c>
    </row>
    <row r="237" spans="1:10" ht="106.15" customHeight="1" x14ac:dyDescent="0.2">
      <c r="A237" s="13" t="s">
        <v>276</v>
      </c>
      <c r="B237" s="13" t="s">
        <v>569</v>
      </c>
      <c r="C237" s="14" t="s">
        <v>791</v>
      </c>
      <c r="D237" s="16">
        <v>17150000</v>
      </c>
      <c r="E237" s="17">
        <v>45553</v>
      </c>
      <c r="F237" s="18">
        <v>112</v>
      </c>
      <c r="G237" s="13" t="s">
        <v>32</v>
      </c>
      <c r="H237" s="13" t="s">
        <v>29</v>
      </c>
      <c r="I237" s="13" t="s">
        <v>606</v>
      </c>
      <c r="J237" s="12" t="s">
        <v>1142</v>
      </c>
    </row>
    <row r="238" spans="1:10" ht="106.15" customHeight="1" x14ac:dyDescent="0.2">
      <c r="A238" s="13" t="s">
        <v>277</v>
      </c>
      <c r="B238" s="13" t="s">
        <v>25</v>
      </c>
      <c r="C238" s="14" t="s">
        <v>792</v>
      </c>
      <c r="D238" s="16">
        <v>338638994.23000002</v>
      </c>
      <c r="E238" s="17">
        <v>45555</v>
      </c>
      <c r="F238" s="18">
        <v>27</v>
      </c>
      <c r="G238" s="13" t="s">
        <v>19</v>
      </c>
      <c r="H238" s="13" t="s">
        <v>14</v>
      </c>
      <c r="I238" s="13" t="s">
        <v>21</v>
      </c>
      <c r="J238" s="12" t="s">
        <v>1143</v>
      </c>
    </row>
    <row r="239" spans="1:10" ht="106.15" customHeight="1" x14ac:dyDescent="0.2">
      <c r="A239" s="13" t="s">
        <v>278</v>
      </c>
      <c r="B239" s="13" t="s">
        <v>570</v>
      </c>
      <c r="C239" s="14" t="s">
        <v>836</v>
      </c>
      <c r="D239" s="16">
        <v>1000000000</v>
      </c>
      <c r="E239" s="17">
        <v>45541</v>
      </c>
      <c r="F239" s="18">
        <v>10</v>
      </c>
      <c r="G239" s="13" t="s">
        <v>600</v>
      </c>
      <c r="H239" s="13" t="s">
        <v>601</v>
      </c>
      <c r="I239" s="13" t="s">
        <v>13</v>
      </c>
      <c r="J239" s="12" t="s">
        <v>1144</v>
      </c>
    </row>
    <row r="240" spans="1:10" ht="106.15" customHeight="1" x14ac:dyDescent="0.2">
      <c r="A240" s="13" t="s">
        <v>279</v>
      </c>
      <c r="B240" s="13" t="s">
        <v>571</v>
      </c>
      <c r="C240" s="14" t="s">
        <v>793</v>
      </c>
      <c r="D240" s="16">
        <v>2956030694</v>
      </c>
      <c r="E240" s="17">
        <v>45546</v>
      </c>
      <c r="F240" s="18">
        <v>210</v>
      </c>
      <c r="G240" s="13" t="s">
        <v>30</v>
      </c>
      <c r="H240" s="13" t="s">
        <v>31</v>
      </c>
      <c r="I240" s="13" t="s">
        <v>13</v>
      </c>
      <c r="J240" s="12" t="s">
        <v>1145</v>
      </c>
    </row>
    <row r="241" spans="1:10" ht="106.15" customHeight="1" x14ac:dyDescent="0.2">
      <c r="A241" s="13" t="s">
        <v>280</v>
      </c>
      <c r="B241" s="13" t="s">
        <v>572</v>
      </c>
      <c r="C241" s="14" t="s">
        <v>794</v>
      </c>
      <c r="D241" s="16">
        <v>491549730</v>
      </c>
      <c r="E241" s="17">
        <v>45545</v>
      </c>
      <c r="F241" s="18">
        <v>104</v>
      </c>
      <c r="G241" s="13" t="s">
        <v>602</v>
      </c>
      <c r="H241" s="13" t="s">
        <v>14</v>
      </c>
      <c r="I241" s="13" t="s">
        <v>614</v>
      </c>
      <c r="J241" s="12" t="s">
        <v>1146</v>
      </c>
    </row>
    <row r="242" spans="1:10" ht="106.15" customHeight="1" x14ac:dyDescent="0.2">
      <c r="A242" s="13" t="s">
        <v>281</v>
      </c>
      <c r="B242" s="13" t="s">
        <v>573</v>
      </c>
      <c r="C242" s="14" t="s">
        <v>837</v>
      </c>
      <c r="D242" s="16">
        <v>357142857</v>
      </c>
      <c r="E242" s="17">
        <v>45537</v>
      </c>
      <c r="F242" s="18">
        <v>169</v>
      </c>
      <c r="G242" s="13" t="s">
        <v>35</v>
      </c>
      <c r="H242" s="13" t="s">
        <v>36</v>
      </c>
      <c r="I242" s="13" t="s">
        <v>37</v>
      </c>
      <c r="J242" s="12" t="s">
        <v>1147</v>
      </c>
    </row>
    <row r="243" spans="1:10" ht="106.15" customHeight="1" x14ac:dyDescent="0.2">
      <c r="A243" s="13" t="s">
        <v>282</v>
      </c>
      <c r="B243" s="13" t="s">
        <v>574</v>
      </c>
      <c r="C243" s="14" t="s">
        <v>838</v>
      </c>
      <c r="D243" s="16">
        <v>357142857</v>
      </c>
      <c r="E243" s="17">
        <v>45538</v>
      </c>
      <c r="F243" s="18">
        <v>169</v>
      </c>
      <c r="G243" s="13" t="s">
        <v>35</v>
      </c>
      <c r="H243" s="13" t="s">
        <v>36</v>
      </c>
      <c r="I243" s="13" t="s">
        <v>37</v>
      </c>
      <c r="J243" s="12" t="s">
        <v>1148</v>
      </c>
    </row>
    <row r="244" spans="1:10" ht="106.15" customHeight="1" x14ac:dyDescent="0.2">
      <c r="A244" s="13" t="s">
        <v>283</v>
      </c>
      <c r="B244" s="13" t="s">
        <v>575</v>
      </c>
      <c r="C244" s="14" t="s">
        <v>839</v>
      </c>
      <c r="D244" s="16">
        <v>357142857</v>
      </c>
      <c r="E244" s="17">
        <v>45555</v>
      </c>
      <c r="F244" s="18">
        <v>169</v>
      </c>
      <c r="G244" s="13" t="s">
        <v>35</v>
      </c>
      <c r="H244" s="13" t="s">
        <v>36</v>
      </c>
      <c r="I244" s="13" t="s">
        <v>37</v>
      </c>
      <c r="J244" s="12" t="s">
        <v>1149</v>
      </c>
    </row>
    <row r="245" spans="1:10" ht="106.15" customHeight="1" x14ac:dyDescent="0.2">
      <c r="A245" s="13" t="s">
        <v>284</v>
      </c>
      <c r="B245" s="13" t="s">
        <v>576</v>
      </c>
      <c r="C245" s="14" t="s">
        <v>840</v>
      </c>
      <c r="D245" s="16">
        <v>307000000</v>
      </c>
      <c r="E245" s="17">
        <v>45537</v>
      </c>
      <c r="F245" s="18">
        <v>169</v>
      </c>
      <c r="G245" s="13" t="s">
        <v>35</v>
      </c>
      <c r="H245" s="13" t="s">
        <v>36</v>
      </c>
      <c r="I245" s="13" t="s">
        <v>37</v>
      </c>
      <c r="J245" s="12" t="s">
        <v>1150</v>
      </c>
    </row>
    <row r="246" spans="1:10" ht="106.15" customHeight="1" x14ac:dyDescent="0.2">
      <c r="A246" s="13" t="s">
        <v>285</v>
      </c>
      <c r="B246" s="13" t="s">
        <v>577</v>
      </c>
      <c r="C246" s="14" t="s">
        <v>841</v>
      </c>
      <c r="D246" s="16">
        <v>120000000</v>
      </c>
      <c r="E246" s="17">
        <v>45562</v>
      </c>
      <c r="F246" s="18">
        <v>169</v>
      </c>
      <c r="G246" s="13" t="s">
        <v>35</v>
      </c>
      <c r="H246" s="13" t="s">
        <v>36</v>
      </c>
      <c r="I246" s="13" t="s">
        <v>37</v>
      </c>
      <c r="J246" s="12" t="s">
        <v>1151</v>
      </c>
    </row>
    <row r="247" spans="1:10" ht="106.15" customHeight="1" x14ac:dyDescent="0.2">
      <c r="A247" s="13" t="s">
        <v>286</v>
      </c>
      <c r="B247" s="13" t="s">
        <v>578</v>
      </c>
      <c r="C247" s="14" t="s">
        <v>795</v>
      </c>
      <c r="D247" s="16">
        <v>3682378652.1799998</v>
      </c>
      <c r="E247" s="17">
        <v>45539</v>
      </c>
      <c r="F247" s="18">
        <v>116</v>
      </c>
      <c r="G247" s="13" t="s">
        <v>603</v>
      </c>
      <c r="H247" s="13" t="s">
        <v>36</v>
      </c>
      <c r="I247" s="13" t="s">
        <v>37</v>
      </c>
      <c r="J247" s="12" t="s">
        <v>1152</v>
      </c>
    </row>
    <row r="248" spans="1:10" ht="106.15" customHeight="1" x14ac:dyDescent="0.2">
      <c r="A248" s="13" t="s">
        <v>287</v>
      </c>
      <c r="B248" s="13" t="s">
        <v>578</v>
      </c>
      <c r="C248" s="14" t="s">
        <v>796</v>
      </c>
      <c r="D248" s="16">
        <v>3582841915</v>
      </c>
      <c r="E248" s="17">
        <v>45538</v>
      </c>
      <c r="F248" s="18">
        <v>116</v>
      </c>
      <c r="G248" s="13" t="s">
        <v>603</v>
      </c>
      <c r="H248" s="13" t="s">
        <v>36</v>
      </c>
      <c r="I248" s="13" t="s">
        <v>37</v>
      </c>
      <c r="J248" s="12" t="s">
        <v>1152</v>
      </c>
    </row>
    <row r="249" spans="1:10" ht="106.15" customHeight="1" x14ac:dyDescent="0.2">
      <c r="A249" s="13" t="s">
        <v>288</v>
      </c>
      <c r="B249" s="13" t="s">
        <v>579</v>
      </c>
      <c r="C249" s="14" t="s">
        <v>797</v>
      </c>
      <c r="D249" s="16">
        <v>30268800</v>
      </c>
      <c r="E249" s="17">
        <v>45538</v>
      </c>
      <c r="F249" s="18">
        <v>117</v>
      </c>
      <c r="G249" s="13" t="s">
        <v>32</v>
      </c>
      <c r="H249" s="13" t="s">
        <v>29</v>
      </c>
      <c r="I249" s="13" t="s">
        <v>624</v>
      </c>
      <c r="J249" s="12" t="s">
        <v>1153</v>
      </c>
    </row>
    <row r="250" spans="1:10" ht="106.15" customHeight="1" x14ac:dyDescent="0.2">
      <c r="A250" s="13" t="s">
        <v>289</v>
      </c>
      <c r="B250" s="13" t="s">
        <v>580</v>
      </c>
      <c r="C250" s="14" t="s">
        <v>842</v>
      </c>
      <c r="D250" s="16">
        <v>4318751872</v>
      </c>
      <c r="E250" s="17">
        <v>45539</v>
      </c>
      <c r="F250" s="18">
        <v>210</v>
      </c>
      <c r="G250" s="13" t="s">
        <v>596</v>
      </c>
      <c r="H250" s="13" t="s">
        <v>16</v>
      </c>
      <c r="I250" s="13" t="s">
        <v>38</v>
      </c>
      <c r="J250" s="12" t="s">
        <v>1154</v>
      </c>
    </row>
    <row r="251" spans="1:10" ht="106.15" customHeight="1" x14ac:dyDescent="0.2">
      <c r="A251" s="13" t="s">
        <v>290</v>
      </c>
      <c r="B251" s="13" t="s">
        <v>581</v>
      </c>
      <c r="C251" s="14" t="s">
        <v>798</v>
      </c>
      <c r="D251" s="16">
        <v>30268800</v>
      </c>
      <c r="E251" s="17">
        <v>45538</v>
      </c>
      <c r="F251" s="18">
        <v>118</v>
      </c>
      <c r="G251" s="13" t="s">
        <v>32</v>
      </c>
      <c r="H251" s="13" t="s">
        <v>29</v>
      </c>
      <c r="I251" s="13" t="s">
        <v>624</v>
      </c>
      <c r="J251" s="12" t="s">
        <v>1155</v>
      </c>
    </row>
    <row r="252" spans="1:10" ht="106.15" customHeight="1" x14ac:dyDescent="0.2">
      <c r="A252" s="13" t="s">
        <v>291</v>
      </c>
      <c r="B252" s="13" t="s">
        <v>582</v>
      </c>
      <c r="C252" s="14" t="s">
        <v>799</v>
      </c>
      <c r="D252" s="16">
        <v>17551700</v>
      </c>
      <c r="E252" s="17">
        <v>45538</v>
      </c>
      <c r="F252" s="18">
        <v>116</v>
      </c>
      <c r="G252" s="13" t="s">
        <v>32</v>
      </c>
      <c r="H252" s="13" t="s">
        <v>29</v>
      </c>
      <c r="I252" s="13" t="s">
        <v>624</v>
      </c>
      <c r="J252" s="12" t="s">
        <v>1156</v>
      </c>
    </row>
    <row r="253" spans="1:10" ht="106.15" customHeight="1" x14ac:dyDescent="0.2">
      <c r="A253" s="13" t="s">
        <v>292</v>
      </c>
      <c r="B253" s="13" t="s">
        <v>583</v>
      </c>
      <c r="C253" s="14" t="s">
        <v>799</v>
      </c>
      <c r="D253" s="16">
        <v>17551700</v>
      </c>
      <c r="E253" s="17">
        <v>45538</v>
      </c>
      <c r="F253" s="18">
        <v>110</v>
      </c>
      <c r="G253" s="13" t="s">
        <v>32</v>
      </c>
      <c r="H253" s="13" t="s">
        <v>29</v>
      </c>
      <c r="I253" s="13" t="s">
        <v>624</v>
      </c>
      <c r="J253" s="12" t="s">
        <v>1157</v>
      </c>
    </row>
    <row r="254" spans="1:10" ht="106.15" customHeight="1" x14ac:dyDescent="0.2">
      <c r="A254" s="13" t="s">
        <v>293</v>
      </c>
      <c r="B254" s="13" t="s">
        <v>584</v>
      </c>
      <c r="C254" s="14" t="s">
        <v>799</v>
      </c>
      <c r="D254" s="16">
        <v>17551700</v>
      </c>
      <c r="E254" s="17">
        <v>45538</v>
      </c>
      <c r="F254" s="18">
        <v>118</v>
      </c>
      <c r="G254" s="13" t="s">
        <v>32</v>
      </c>
      <c r="H254" s="13" t="s">
        <v>29</v>
      </c>
      <c r="I254" s="13" t="s">
        <v>624</v>
      </c>
      <c r="J254" s="12" t="s">
        <v>1158</v>
      </c>
    </row>
    <row r="255" spans="1:10" ht="106.15" customHeight="1" x14ac:dyDescent="0.2">
      <c r="A255" s="13" t="s">
        <v>294</v>
      </c>
      <c r="B255" s="13" t="s">
        <v>585</v>
      </c>
      <c r="C255" s="14" t="s">
        <v>799</v>
      </c>
      <c r="D255" s="16">
        <v>15357738</v>
      </c>
      <c r="E255" s="17">
        <v>45556</v>
      </c>
      <c r="F255" s="18">
        <v>99</v>
      </c>
      <c r="G255" s="13" t="s">
        <v>32</v>
      </c>
      <c r="H255" s="13" t="s">
        <v>29</v>
      </c>
      <c r="I255" s="13" t="s">
        <v>624</v>
      </c>
      <c r="J255" s="12" t="s">
        <v>1159</v>
      </c>
    </row>
    <row r="256" spans="1:10" ht="106.15" customHeight="1" x14ac:dyDescent="0.2">
      <c r="A256" s="13" t="s">
        <v>295</v>
      </c>
      <c r="B256" s="13" t="s">
        <v>586</v>
      </c>
      <c r="C256" s="14" t="s">
        <v>843</v>
      </c>
      <c r="D256" s="16">
        <v>422462007.10000002</v>
      </c>
      <c r="E256" s="17">
        <v>45540</v>
      </c>
      <c r="F256" s="18">
        <v>55</v>
      </c>
      <c r="G256" s="13" t="s">
        <v>604</v>
      </c>
      <c r="H256" s="13" t="s">
        <v>605</v>
      </c>
      <c r="I256" s="13" t="s">
        <v>12</v>
      </c>
      <c r="J256" s="12" t="s">
        <v>876</v>
      </c>
    </row>
    <row r="257" spans="1:10" ht="106.15" customHeight="1" x14ac:dyDescent="0.2">
      <c r="A257" s="13" t="s">
        <v>296</v>
      </c>
      <c r="B257" s="13" t="s">
        <v>587</v>
      </c>
      <c r="C257" s="14" t="s">
        <v>844</v>
      </c>
      <c r="D257" s="16">
        <v>1162418994.3199999</v>
      </c>
      <c r="E257" s="17">
        <v>45545</v>
      </c>
      <c r="F257" s="18">
        <v>103</v>
      </c>
      <c r="G257" s="13" t="s">
        <v>604</v>
      </c>
      <c r="H257" s="13" t="s">
        <v>605</v>
      </c>
      <c r="I257" s="13" t="s">
        <v>12</v>
      </c>
      <c r="J257" s="12" t="s">
        <v>877</v>
      </c>
    </row>
    <row r="258" spans="1:10" ht="106.15" customHeight="1" x14ac:dyDescent="0.2">
      <c r="A258" s="13" t="s">
        <v>297</v>
      </c>
      <c r="B258" s="13" t="s">
        <v>588</v>
      </c>
      <c r="C258" s="14" t="s">
        <v>845</v>
      </c>
      <c r="D258" s="16">
        <v>991952721.38999999</v>
      </c>
      <c r="E258" s="17">
        <v>45545</v>
      </c>
      <c r="F258" s="18">
        <v>103</v>
      </c>
      <c r="G258" s="13" t="s">
        <v>604</v>
      </c>
      <c r="H258" s="13" t="s">
        <v>605</v>
      </c>
      <c r="I258" s="13" t="s">
        <v>12</v>
      </c>
      <c r="J258" s="12" t="s">
        <v>878</v>
      </c>
    </row>
    <row r="259" spans="1:10" ht="106.15" customHeight="1" x14ac:dyDescent="0.2">
      <c r="A259" s="13" t="s">
        <v>298</v>
      </c>
      <c r="B259" s="13" t="s">
        <v>587</v>
      </c>
      <c r="C259" s="14" t="s">
        <v>846</v>
      </c>
      <c r="D259" s="16">
        <v>778548551.20000005</v>
      </c>
      <c r="E259" s="17">
        <v>45540</v>
      </c>
      <c r="F259" s="18">
        <v>65</v>
      </c>
      <c r="G259" s="13" t="s">
        <v>604</v>
      </c>
      <c r="H259" s="13" t="s">
        <v>605</v>
      </c>
      <c r="I259" s="13" t="s">
        <v>12</v>
      </c>
      <c r="J259" s="12" t="s">
        <v>879</v>
      </c>
    </row>
    <row r="260" spans="1:10" ht="106.15" customHeight="1" x14ac:dyDescent="0.2">
      <c r="A260" s="13" t="s">
        <v>299</v>
      </c>
      <c r="B260" s="13" t="s">
        <v>587</v>
      </c>
      <c r="C260" s="14" t="s">
        <v>847</v>
      </c>
      <c r="D260" s="16">
        <v>979632486.91999996</v>
      </c>
      <c r="E260" s="17">
        <v>45540</v>
      </c>
      <c r="F260" s="18">
        <v>125</v>
      </c>
      <c r="G260" s="13" t="s">
        <v>604</v>
      </c>
      <c r="H260" s="13" t="s">
        <v>605</v>
      </c>
      <c r="I260" s="13" t="s">
        <v>12</v>
      </c>
      <c r="J260" s="12" t="s">
        <v>880</v>
      </c>
    </row>
    <row r="261" spans="1:10" ht="106.15" customHeight="1" x14ac:dyDescent="0.2">
      <c r="A261" s="13" t="s">
        <v>300</v>
      </c>
      <c r="B261" s="13" t="s">
        <v>586</v>
      </c>
      <c r="C261" s="14" t="s">
        <v>848</v>
      </c>
      <c r="D261" s="16">
        <v>1281251447.9100001</v>
      </c>
      <c r="E261" s="17">
        <v>45540</v>
      </c>
      <c r="F261" s="18">
        <v>95</v>
      </c>
      <c r="G261" s="13" t="s">
        <v>604</v>
      </c>
      <c r="H261" s="13" t="s">
        <v>605</v>
      </c>
      <c r="I261" s="13" t="s">
        <v>12</v>
      </c>
      <c r="J261" s="12" t="s">
        <v>881</v>
      </c>
    </row>
    <row r="262" spans="1:10" ht="106.15" customHeight="1" x14ac:dyDescent="0.2">
      <c r="A262" s="13" t="s">
        <v>301</v>
      </c>
      <c r="B262" s="13" t="s">
        <v>588</v>
      </c>
      <c r="C262" s="14" t="s">
        <v>849</v>
      </c>
      <c r="D262" s="16">
        <v>631550205.25999999</v>
      </c>
      <c r="E262" s="17">
        <v>45540</v>
      </c>
      <c r="F262" s="18">
        <v>125</v>
      </c>
      <c r="G262" s="13" t="s">
        <v>604</v>
      </c>
      <c r="H262" s="13" t="s">
        <v>605</v>
      </c>
      <c r="I262" s="13" t="s">
        <v>12</v>
      </c>
      <c r="J262" s="12" t="s">
        <v>882</v>
      </c>
    </row>
    <row r="263" spans="1:10" ht="106.15" customHeight="1" x14ac:dyDescent="0.2">
      <c r="A263" s="13" t="s">
        <v>302</v>
      </c>
      <c r="B263" s="13" t="s">
        <v>589</v>
      </c>
      <c r="C263" s="14" t="s">
        <v>850</v>
      </c>
      <c r="D263" s="16">
        <v>2172094736.3800001</v>
      </c>
      <c r="E263" s="17">
        <v>45540</v>
      </c>
      <c r="F263" s="18">
        <v>103</v>
      </c>
      <c r="G263" s="13" t="s">
        <v>604</v>
      </c>
      <c r="H263" s="13" t="s">
        <v>605</v>
      </c>
      <c r="I263" s="13" t="s">
        <v>12</v>
      </c>
      <c r="J263" s="12" t="s">
        <v>883</v>
      </c>
    </row>
    <row r="264" spans="1:10" ht="106.15" customHeight="1" x14ac:dyDescent="0.2">
      <c r="A264" s="13" t="s">
        <v>303</v>
      </c>
      <c r="B264" s="13" t="s">
        <v>586</v>
      </c>
      <c r="C264" s="14" t="s">
        <v>851</v>
      </c>
      <c r="D264" s="16">
        <v>2002082053.8599999</v>
      </c>
      <c r="E264" s="17">
        <v>45540</v>
      </c>
      <c r="F264" s="18">
        <v>103</v>
      </c>
      <c r="G264" s="13" t="s">
        <v>604</v>
      </c>
      <c r="H264" s="13" t="s">
        <v>605</v>
      </c>
      <c r="I264" s="13" t="s">
        <v>12</v>
      </c>
      <c r="J264" s="12" t="s">
        <v>884</v>
      </c>
    </row>
    <row r="265" spans="1:10" ht="106.15" customHeight="1" x14ac:dyDescent="0.2">
      <c r="A265" s="13" t="s">
        <v>304</v>
      </c>
      <c r="B265" s="13" t="s">
        <v>586</v>
      </c>
      <c r="C265" s="14" t="s">
        <v>852</v>
      </c>
      <c r="D265" s="16">
        <v>1078026741.75</v>
      </c>
      <c r="E265" s="17">
        <v>45540</v>
      </c>
      <c r="F265" s="18">
        <v>74</v>
      </c>
      <c r="G265" s="13" t="s">
        <v>604</v>
      </c>
      <c r="H265" s="13" t="s">
        <v>605</v>
      </c>
      <c r="I265" s="13" t="s">
        <v>12</v>
      </c>
      <c r="J265" s="12" t="s">
        <v>885</v>
      </c>
    </row>
    <row r="266" spans="1:10" ht="106.15" customHeight="1" x14ac:dyDescent="0.2">
      <c r="A266" s="13" t="s">
        <v>305</v>
      </c>
      <c r="B266" s="13" t="s">
        <v>590</v>
      </c>
      <c r="C266" s="14" t="s">
        <v>853</v>
      </c>
      <c r="D266" s="16">
        <v>1931416069.51</v>
      </c>
      <c r="E266" s="17">
        <v>45540</v>
      </c>
      <c r="F266" s="18">
        <v>110</v>
      </c>
      <c r="G266" s="13" t="s">
        <v>604</v>
      </c>
      <c r="H266" s="13" t="s">
        <v>605</v>
      </c>
      <c r="I266" s="13" t="s">
        <v>12</v>
      </c>
      <c r="J266" s="12" t="s">
        <v>886</v>
      </c>
    </row>
    <row r="267" spans="1:10" ht="106.15" customHeight="1" x14ac:dyDescent="0.2">
      <c r="A267" s="13" t="s">
        <v>306</v>
      </c>
      <c r="B267" s="13" t="s">
        <v>586</v>
      </c>
      <c r="C267" s="14" t="s">
        <v>800</v>
      </c>
      <c r="D267" s="16">
        <v>444111462.89999998</v>
      </c>
      <c r="E267" s="17">
        <v>45540</v>
      </c>
      <c r="F267" s="18">
        <v>103</v>
      </c>
      <c r="G267" s="13" t="s">
        <v>604</v>
      </c>
      <c r="H267" s="13" t="s">
        <v>605</v>
      </c>
      <c r="I267" s="13" t="s">
        <v>12</v>
      </c>
      <c r="J267" s="12" t="s">
        <v>887</v>
      </c>
    </row>
    <row r="268" spans="1:10" ht="106.15" customHeight="1" x14ac:dyDescent="0.2">
      <c r="A268" s="13" t="s">
        <v>307</v>
      </c>
      <c r="B268" s="13" t="s">
        <v>589</v>
      </c>
      <c r="C268" s="14" t="s">
        <v>800</v>
      </c>
      <c r="D268" s="16">
        <v>1703771346.3</v>
      </c>
      <c r="E268" s="17">
        <v>45540</v>
      </c>
      <c r="F268" s="18">
        <v>103</v>
      </c>
      <c r="G268" s="13" t="s">
        <v>604</v>
      </c>
      <c r="H268" s="13" t="s">
        <v>605</v>
      </c>
      <c r="I268" s="13" t="s">
        <v>12</v>
      </c>
      <c r="J268" s="12" t="s">
        <v>888</v>
      </c>
    </row>
    <row r="269" spans="1:10" ht="106.15" customHeight="1" x14ac:dyDescent="0.2">
      <c r="A269" s="13" t="s">
        <v>308</v>
      </c>
      <c r="B269" s="13" t="s">
        <v>587</v>
      </c>
      <c r="C269" s="14" t="s">
        <v>854</v>
      </c>
      <c r="D269" s="16">
        <v>1699221301.1600001</v>
      </c>
      <c r="E269" s="17">
        <v>45540</v>
      </c>
      <c r="F269" s="18">
        <v>125</v>
      </c>
      <c r="G269" s="13" t="s">
        <v>604</v>
      </c>
      <c r="H269" s="13" t="s">
        <v>605</v>
      </c>
      <c r="I269" s="13" t="s">
        <v>12</v>
      </c>
      <c r="J269" s="12" t="s">
        <v>889</v>
      </c>
    </row>
    <row r="270" spans="1:10" ht="106.15" customHeight="1" x14ac:dyDescent="0.2">
      <c r="A270" s="13" t="s">
        <v>309</v>
      </c>
      <c r="B270" s="13" t="s">
        <v>586</v>
      </c>
      <c r="C270" s="14" t="s">
        <v>855</v>
      </c>
      <c r="D270" s="16">
        <v>2257689826.98</v>
      </c>
      <c r="E270" s="17">
        <v>45540</v>
      </c>
      <c r="F270" s="18">
        <v>110</v>
      </c>
      <c r="G270" s="13" t="s">
        <v>604</v>
      </c>
      <c r="H270" s="13" t="s">
        <v>605</v>
      </c>
      <c r="I270" s="13" t="s">
        <v>12</v>
      </c>
      <c r="J270" s="12" t="s">
        <v>890</v>
      </c>
    </row>
    <row r="271" spans="1:10" ht="106.15" customHeight="1" x14ac:dyDescent="0.2">
      <c r="A271" s="13" t="s">
        <v>310</v>
      </c>
      <c r="B271" s="13" t="s">
        <v>589</v>
      </c>
      <c r="C271" s="14" t="s">
        <v>856</v>
      </c>
      <c r="D271" s="16">
        <v>2265027318.5900002</v>
      </c>
      <c r="E271" s="17">
        <v>45540</v>
      </c>
      <c r="F271" s="18">
        <v>109</v>
      </c>
      <c r="G271" s="13" t="s">
        <v>604</v>
      </c>
      <c r="H271" s="13" t="s">
        <v>605</v>
      </c>
      <c r="I271" s="13" t="s">
        <v>12</v>
      </c>
      <c r="J271" s="12" t="s">
        <v>891</v>
      </c>
    </row>
    <row r="272" spans="1:10" ht="106.15" customHeight="1" x14ac:dyDescent="0.2">
      <c r="A272" s="13" t="s">
        <v>311</v>
      </c>
      <c r="B272" s="13" t="s">
        <v>591</v>
      </c>
      <c r="C272" s="14" t="s">
        <v>801</v>
      </c>
      <c r="D272" s="16">
        <v>1564510323.45</v>
      </c>
      <c r="E272" s="17">
        <v>45540</v>
      </c>
      <c r="F272" s="18">
        <v>96</v>
      </c>
      <c r="G272" s="13" t="s">
        <v>604</v>
      </c>
      <c r="H272" s="13" t="s">
        <v>605</v>
      </c>
      <c r="I272" s="13" t="s">
        <v>12</v>
      </c>
      <c r="J272" s="12" t="s">
        <v>892</v>
      </c>
    </row>
    <row r="273" spans="1:10" ht="106.15" customHeight="1" x14ac:dyDescent="0.2">
      <c r="A273" s="13" t="s">
        <v>312</v>
      </c>
      <c r="B273" s="13" t="s">
        <v>586</v>
      </c>
      <c r="C273" s="14" t="s">
        <v>857</v>
      </c>
      <c r="D273" s="16">
        <v>896311451</v>
      </c>
      <c r="E273" s="17">
        <v>45540</v>
      </c>
      <c r="F273" s="18">
        <v>56</v>
      </c>
      <c r="G273" s="13" t="s">
        <v>604</v>
      </c>
      <c r="H273" s="13" t="s">
        <v>605</v>
      </c>
      <c r="I273" s="13" t="s">
        <v>12</v>
      </c>
      <c r="J273" s="12" t="s">
        <v>893</v>
      </c>
    </row>
    <row r="274" spans="1:10" ht="106.15" customHeight="1" x14ac:dyDescent="0.2">
      <c r="A274" s="13" t="s">
        <v>313</v>
      </c>
      <c r="B274" s="13" t="s">
        <v>586</v>
      </c>
      <c r="C274" s="14" t="s">
        <v>858</v>
      </c>
      <c r="D274" s="16">
        <v>1047318990.48</v>
      </c>
      <c r="E274" s="17">
        <v>45540</v>
      </c>
      <c r="F274" s="18">
        <v>103</v>
      </c>
      <c r="G274" s="13" t="s">
        <v>604</v>
      </c>
      <c r="H274" s="13" t="s">
        <v>605</v>
      </c>
      <c r="I274" s="13" t="s">
        <v>12</v>
      </c>
      <c r="J274" s="12" t="s">
        <v>894</v>
      </c>
    </row>
    <row r="275" spans="1:10" ht="106.15" customHeight="1" x14ac:dyDescent="0.2">
      <c r="A275" s="13" t="s">
        <v>314</v>
      </c>
      <c r="B275" s="13" t="s">
        <v>586</v>
      </c>
      <c r="C275" s="14" t="s">
        <v>859</v>
      </c>
      <c r="D275" s="16">
        <v>943138900.62</v>
      </c>
      <c r="E275" s="17">
        <v>45540</v>
      </c>
      <c r="F275" s="18">
        <v>125</v>
      </c>
      <c r="G275" s="13" t="s">
        <v>604</v>
      </c>
      <c r="H275" s="13" t="s">
        <v>605</v>
      </c>
      <c r="I275" s="13" t="s">
        <v>12</v>
      </c>
      <c r="J275" s="12" t="s">
        <v>895</v>
      </c>
    </row>
    <row r="276" spans="1:10" ht="106.15" customHeight="1" x14ac:dyDescent="0.2">
      <c r="A276" s="13" t="s">
        <v>315</v>
      </c>
      <c r="B276" s="13" t="s">
        <v>586</v>
      </c>
      <c r="C276" s="14" t="s">
        <v>801</v>
      </c>
      <c r="D276" s="16">
        <v>1020520081</v>
      </c>
      <c r="E276" s="17">
        <v>45540</v>
      </c>
      <c r="F276" s="18">
        <v>103</v>
      </c>
      <c r="G276" s="13" t="s">
        <v>604</v>
      </c>
      <c r="H276" s="13" t="s">
        <v>605</v>
      </c>
      <c r="I276" s="13" t="s">
        <v>12</v>
      </c>
      <c r="J276" s="12" t="s">
        <v>896</v>
      </c>
    </row>
    <row r="277" spans="1:10" ht="106.15" customHeight="1" x14ac:dyDescent="0.2">
      <c r="A277" s="13" t="s">
        <v>316</v>
      </c>
      <c r="B277" s="13" t="s">
        <v>592</v>
      </c>
      <c r="C277" s="14" t="s">
        <v>800</v>
      </c>
      <c r="D277" s="16">
        <v>1199988990.9000001</v>
      </c>
      <c r="E277" s="17">
        <v>45540</v>
      </c>
      <c r="F277" s="18">
        <v>103</v>
      </c>
      <c r="G277" s="13" t="s">
        <v>604</v>
      </c>
      <c r="H277" s="13" t="s">
        <v>605</v>
      </c>
      <c r="I277" s="13" t="s">
        <v>12</v>
      </c>
      <c r="J277" s="12" t="s">
        <v>897</v>
      </c>
    </row>
    <row r="278" spans="1:10" ht="106.15" customHeight="1" x14ac:dyDescent="0.2">
      <c r="A278" s="13" t="s">
        <v>317</v>
      </c>
      <c r="B278" s="13" t="s">
        <v>586</v>
      </c>
      <c r="C278" s="14" t="s">
        <v>860</v>
      </c>
      <c r="D278" s="16">
        <v>302461136.77999997</v>
      </c>
      <c r="E278" s="17">
        <v>45540</v>
      </c>
      <c r="F278" s="18">
        <v>86</v>
      </c>
      <c r="G278" s="13" t="s">
        <v>604</v>
      </c>
      <c r="H278" s="13" t="s">
        <v>605</v>
      </c>
      <c r="I278" s="13" t="s">
        <v>12</v>
      </c>
      <c r="J278" s="12" t="s">
        <v>898</v>
      </c>
    </row>
    <row r="279" spans="1:10" ht="106.15" customHeight="1" x14ac:dyDescent="0.2">
      <c r="A279" s="13" t="s">
        <v>318</v>
      </c>
      <c r="B279" s="13" t="s">
        <v>593</v>
      </c>
      <c r="C279" s="14" t="s">
        <v>861</v>
      </c>
      <c r="D279" s="16">
        <v>162206841</v>
      </c>
      <c r="E279" s="17">
        <v>45544</v>
      </c>
      <c r="F279" s="18">
        <v>99</v>
      </c>
      <c r="G279" s="13" t="s">
        <v>604</v>
      </c>
      <c r="H279" s="13" t="s">
        <v>605</v>
      </c>
      <c r="I279" s="13" t="s">
        <v>12</v>
      </c>
      <c r="J279" s="12" t="s">
        <v>899</v>
      </c>
    </row>
    <row r="280" spans="1:10" ht="106.15" customHeight="1" x14ac:dyDescent="0.2">
      <c r="A280" s="13" t="s">
        <v>319</v>
      </c>
      <c r="B280" s="13" t="s">
        <v>590</v>
      </c>
      <c r="C280" s="14" t="s">
        <v>862</v>
      </c>
      <c r="D280" s="16">
        <v>1312999446.8</v>
      </c>
      <c r="E280" s="17">
        <v>45544</v>
      </c>
      <c r="F280" s="18">
        <v>103</v>
      </c>
      <c r="G280" s="13" t="s">
        <v>604</v>
      </c>
      <c r="H280" s="13" t="s">
        <v>605</v>
      </c>
      <c r="I280" s="13" t="s">
        <v>12</v>
      </c>
      <c r="J280" s="12" t="s">
        <v>900</v>
      </c>
    </row>
    <row r="281" spans="1:10" ht="106.15" customHeight="1" x14ac:dyDescent="0.2">
      <c r="A281" s="13" t="s">
        <v>320</v>
      </c>
      <c r="B281" s="13" t="s">
        <v>593</v>
      </c>
      <c r="C281" s="14" t="s">
        <v>800</v>
      </c>
      <c r="D281" s="16">
        <v>86566056</v>
      </c>
      <c r="E281" s="17">
        <v>45544</v>
      </c>
      <c r="F281" s="18">
        <v>103</v>
      </c>
      <c r="G281" s="13" t="s">
        <v>604</v>
      </c>
      <c r="H281" s="13" t="s">
        <v>605</v>
      </c>
      <c r="I281" s="13" t="s">
        <v>12</v>
      </c>
      <c r="J281" s="12" t="s">
        <v>901</v>
      </c>
    </row>
    <row r="282" spans="1:10" ht="106.15" customHeight="1" x14ac:dyDescent="0.2">
      <c r="A282" s="13" t="s">
        <v>321</v>
      </c>
      <c r="B282" s="13" t="s">
        <v>593</v>
      </c>
      <c r="C282" s="14" t="s">
        <v>863</v>
      </c>
      <c r="D282" s="16">
        <v>96614331</v>
      </c>
      <c r="E282" s="17">
        <v>45544</v>
      </c>
      <c r="F282" s="18">
        <v>103</v>
      </c>
      <c r="G282" s="13" t="s">
        <v>604</v>
      </c>
      <c r="H282" s="13" t="s">
        <v>605</v>
      </c>
      <c r="I282" s="13" t="s">
        <v>12</v>
      </c>
      <c r="J282" s="12" t="s">
        <v>902</v>
      </c>
    </row>
    <row r="283" spans="1:10" ht="106.15" customHeight="1" x14ac:dyDescent="0.2">
      <c r="A283" s="13" t="s">
        <v>322</v>
      </c>
      <c r="B283" s="13" t="s">
        <v>593</v>
      </c>
      <c r="C283" s="14" t="s">
        <v>800</v>
      </c>
      <c r="D283" s="16">
        <v>83030530</v>
      </c>
      <c r="E283" s="17">
        <v>45544</v>
      </c>
      <c r="F283" s="18">
        <v>95</v>
      </c>
      <c r="G283" s="13" t="s">
        <v>604</v>
      </c>
      <c r="H283" s="13" t="s">
        <v>605</v>
      </c>
      <c r="I283" s="13" t="s">
        <v>12</v>
      </c>
      <c r="J283" s="12" t="s">
        <v>903</v>
      </c>
    </row>
    <row r="284" spans="1:10" ht="106.15" customHeight="1" x14ac:dyDescent="0.2">
      <c r="A284" s="13" t="s">
        <v>323</v>
      </c>
      <c r="B284" s="13" t="s">
        <v>593</v>
      </c>
      <c r="C284" s="14" t="s">
        <v>800</v>
      </c>
      <c r="D284" s="16">
        <v>86829950</v>
      </c>
      <c r="E284" s="17">
        <v>45544</v>
      </c>
      <c r="F284" s="18">
        <v>103</v>
      </c>
      <c r="G284" s="13" t="s">
        <v>604</v>
      </c>
      <c r="H284" s="13" t="s">
        <v>605</v>
      </c>
      <c r="I284" s="13" t="s">
        <v>12</v>
      </c>
      <c r="J284" s="12" t="s">
        <v>904</v>
      </c>
    </row>
    <row r="285" spans="1:10" ht="106.15" customHeight="1" x14ac:dyDescent="0.2">
      <c r="A285" s="13" t="s">
        <v>324</v>
      </c>
      <c r="B285" s="13" t="s">
        <v>593</v>
      </c>
      <c r="C285" s="14" t="s">
        <v>864</v>
      </c>
      <c r="D285" s="16">
        <v>62438015</v>
      </c>
      <c r="E285" s="17">
        <v>45544</v>
      </c>
      <c r="F285" s="18">
        <v>103</v>
      </c>
      <c r="G285" s="13" t="s">
        <v>604</v>
      </c>
      <c r="H285" s="13" t="s">
        <v>605</v>
      </c>
      <c r="I285" s="13" t="s">
        <v>12</v>
      </c>
      <c r="J285" s="12" t="s">
        <v>905</v>
      </c>
    </row>
    <row r="286" spans="1:10" ht="106.15" customHeight="1" x14ac:dyDescent="0.2">
      <c r="A286" s="13" t="s">
        <v>325</v>
      </c>
      <c r="B286" s="13" t="s">
        <v>593</v>
      </c>
      <c r="C286" s="14" t="s">
        <v>865</v>
      </c>
      <c r="D286" s="16">
        <v>119873734</v>
      </c>
      <c r="E286" s="17">
        <v>45544</v>
      </c>
      <c r="F286" s="18">
        <v>103</v>
      </c>
      <c r="G286" s="13" t="s">
        <v>604</v>
      </c>
      <c r="H286" s="13" t="s">
        <v>605</v>
      </c>
      <c r="I286" s="13" t="s">
        <v>12</v>
      </c>
      <c r="J286" s="12" t="s">
        <v>906</v>
      </c>
    </row>
    <row r="287" spans="1:10" ht="106.15" customHeight="1" x14ac:dyDescent="0.2">
      <c r="A287" s="13" t="s">
        <v>326</v>
      </c>
      <c r="B287" s="13" t="s">
        <v>593</v>
      </c>
      <c r="C287" s="14" t="s">
        <v>800</v>
      </c>
      <c r="D287" s="16">
        <v>170336386</v>
      </c>
      <c r="E287" s="17">
        <v>45544</v>
      </c>
      <c r="F287" s="18">
        <v>103</v>
      </c>
      <c r="G287" s="13" t="s">
        <v>604</v>
      </c>
      <c r="H287" s="13" t="s">
        <v>605</v>
      </c>
      <c r="I287" s="13" t="s">
        <v>12</v>
      </c>
      <c r="J287" s="12" t="s">
        <v>907</v>
      </c>
    </row>
    <row r="288" spans="1:10" ht="106.15" customHeight="1" x14ac:dyDescent="0.2">
      <c r="A288" s="13" t="s">
        <v>327</v>
      </c>
      <c r="B288" s="13" t="s">
        <v>593</v>
      </c>
      <c r="C288" s="14" t="s">
        <v>800</v>
      </c>
      <c r="D288" s="16">
        <v>171708575</v>
      </c>
      <c r="E288" s="17">
        <v>45544</v>
      </c>
      <c r="F288" s="18">
        <v>113</v>
      </c>
      <c r="G288" s="13" t="s">
        <v>604</v>
      </c>
      <c r="H288" s="13" t="s">
        <v>605</v>
      </c>
      <c r="I288" s="13" t="s">
        <v>12</v>
      </c>
      <c r="J288" s="12" t="s">
        <v>908</v>
      </c>
    </row>
    <row r="289" spans="1:10" ht="106.15" customHeight="1" x14ac:dyDescent="0.2">
      <c r="A289" s="13" t="s">
        <v>328</v>
      </c>
      <c r="B289" s="13" t="s">
        <v>593</v>
      </c>
      <c r="C289" s="14" t="s">
        <v>866</v>
      </c>
      <c r="D289" s="16">
        <v>62119078</v>
      </c>
      <c r="E289" s="17">
        <v>45544</v>
      </c>
      <c r="F289" s="18">
        <v>103</v>
      </c>
      <c r="G289" s="13" t="s">
        <v>604</v>
      </c>
      <c r="H289" s="13" t="s">
        <v>605</v>
      </c>
      <c r="I289" s="13" t="s">
        <v>12</v>
      </c>
      <c r="J289" s="12" t="s">
        <v>909</v>
      </c>
    </row>
    <row r="290" spans="1:10" ht="106.15" customHeight="1" x14ac:dyDescent="0.2">
      <c r="A290" s="13" t="s">
        <v>329</v>
      </c>
      <c r="B290" s="13" t="s">
        <v>593</v>
      </c>
      <c r="C290" s="14" t="s">
        <v>867</v>
      </c>
      <c r="D290" s="16">
        <v>71553051</v>
      </c>
      <c r="E290" s="17">
        <v>45544</v>
      </c>
      <c r="F290" s="18">
        <v>103</v>
      </c>
      <c r="G290" s="13" t="s">
        <v>604</v>
      </c>
      <c r="H290" s="13" t="s">
        <v>605</v>
      </c>
      <c r="I290" s="13" t="s">
        <v>12</v>
      </c>
      <c r="J290" s="12" t="s">
        <v>910</v>
      </c>
    </row>
    <row r="291" spans="1:10" ht="106.15" customHeight="1" x14ac:dyDescent="0.2">
      <c r="A291" s="13" t="s">
        <v>330</v>
      </c>
      <c r="B291" s="13" t="s">
        <v>590</v>
      </c>
      <c r="C291" s="14" t="s">
        <v>868</v>
      </c>
      <c r="D291" s="16">
        <v>1503470729.4400001</v>
      </c>
      <c r="E291" s="17">
        <v>45545</v>
      </c>
      <c r="F291" s="18">
        <v>109</v>
      </c>
      <c r="G291" s="13" t="s">
        <v>604</v>
      </c>
      <c r="H291" s="13" t="s">
        <v>605</v>
      </c>
      <c r="I291" s="13" t="s">
        <v>12</v>
      </c>
      <c r="J291" s="12" t="s">
        <v>911</v>
      </c>
    </row>
    <row r="292" spans="1:10" ht="106.15" customHeight="1" x14ac:dyDescent="0.2">
      <c r="A292" s="13" t="s">
        <v>331</v>
      </c>
      <c r="B292" s="13" t="s">
        <v>588</v>
      </c>
      <c r="C292" s="14" t="s">
        <v>869</v>
      </c>
      <c r="D292" s="16">
        <v>1228681997.96</v>
      </c>
      <c r="E292" s="17">
        <v>45545</v>
      </c>
      <c r="F292" s="18">
        <v>103</v>
      </c>
      <c r="G292" s="13" t="s">
        <v>604</v>
      </c>
      <c r="H292" s="13" t="s">
        <v>605</v>
      </c>
      <c r="I292" s="13" t="s">
        <v>12</v>
      </c>
      <c r="J292" s="12" t="s">
        <v>912</v>
      </c>
    </row>
    <row r="293" spans="1:10" ht="106.15" customHeight="1" x14ac:dyDescent="0.2">
      <c r="A293" s="13" t="s">
        <v>332</v>
      </c>
      <c r="B293" s="13" t="s">
        <v>586</v>
      </c>
      <c r="C293" s="14" t="s">
        <v>870</v>
      </c>
      <c r="D293" s="16">
        <v>1138832380</v>
      </c>
      <c r="E293" s="17">
        <v>45545</v>
      </c>
      <c r="F293" s="18">
        <v>103</v>
      </c>
      <c r="G293" s="13" t="s">
        <v>604</v>
      </c>
      <c r="H293" s="13" t="s">
        <v>605</v>
      </c>
      <c r="I293" s="13" t="s">
        <v>12</v>
      </c>
      <c r="J293" s="12" t="s">
        <v>913</v>
      </c>
    </row>
    <row r="294" spans="1:10" ht="106.15" customHeight="1" x14ac:dyDescent="0.2">
      <c r="A294" s="13" t="s">
        <v>333</v>
      </c>
      <c r="B294" s="13" t="s">
        <v>588</v>
      </c>
      <c r="C294" s="14" t="s">
        <v>871</v>
      </c>
      <c r="D294" s="16">
        <v>1175517381.5999999</v>
      </c>
      <c r="E294" s="17">
        <v>45545</v>
      </c>
      <c r="F294" s="18">
        <v>103</v>
      </c>
      <c r="G294" s="13" t="s">
        <v>604</v>
      </c>
      <c r="H294" s="13" t="s">
        <v>605</v>
      </c>
      <c r="I294" s="13" t="s">
        <v>12</v>
      </c>
      <c r="J294" s="12" t="s">
        <v>914</v>
      </c>
    </row>
    <row r="295" spans="1:10" ht="106.15" customHeight="1" x14ac:dyDescent="0.2">
      <c r="A295" s="13" t="s">
        <v>334</v>
      </c>
      <c r="B295" s="13" t="s">
        <v>588</v>
      </c>
      <c r="C295" s="14" t="s">
        <v>872</v>
      </c>
      <c r="D295" s="16">
        <v>1013654715.6900001</v>
      </c>
      <c r="E295" s="17">
        <v>45545</v>
      </c>
      <c r="F295" s="18">
        <v>103</v>
      </c>
      <c r="G295" s="13" t="s">
        <v>604</v>
      </c>
      <c r="H295" s="13" t="s">
        <v>605</v>
      </c>
      <c r="I295" s="13" t="s">
        <v>12</v>
      </c>
      <c r="J295" s="12" t="s">
        <v>915</v>
      </c>
    </row>
    <row r="296" spans="1:10" ht="106.15" customHeight="1" x14ac:dyDescent="0.2">
      <c r="A296" s="13" t="s">
        <v>335</v>
      </c>
      <c r="B296" s="13" t="s">
        <v>594</v>
      </c>
      <c r="C296" s="14" t="s">
        <v>873</v>
      </c>
      <c r="D296" s="16">
        <v>69087418953.639999</v>
      </c>
      <c r="E296" s="17">
        <v>45547</v>
      </c>
      <c r="F296" s="18">
        <v>542</v>
      </c>
      <c r="G296" s="13" t="s">
        <v>30</v>
      </c>
      <c r="H296" s="13" t="s">
        <v>31</v>
      </c>
      <c r="I296" s="13" t="s">
        <v>12</v>
      </c>
      <c r="J296" s="12" t="e">
        <v>#N/A</v>
      </c>
    </row>
    <row r="297" spans="1:10" ht="106.15" customHeight="1" x14ac:dyDescent="0.2">
      <c r="A297" s="13" t="s">
        <v>336</v>
      </c>
      <c r="B297" s="13" t="s">
        <v>26</v>
      </c>
      <c r="C297" s="14" t="s">
        <v>802</v>
      </c>
      <c r="D297" s="16">
        <v>4930566382</v>
      </c>
      <c r="E297" s="17">
        <v>45541</v>
      </c>
      <c r="F297" s="18">
        <v>106</v>
      </c>
      <c r="G297" s="13" t="s">
        <v>11</v>
      </c>
      <c r="H297" s="13" t="s">
        <v>31</v>
      </c>
      <c r="I297" s="13" t="s">
        <v>615</v>
      </c>
      <c r="J297" s="12" t="s">
        <v>1160</v>
      </c>
    </row>
    <row r="298" spans="1:10" ht="106.15" customHeight="1" x14ac:dyDescent="0.2">
      <c r="A298" s="13" t="s">
        <v>337</v>
      </c>
      <c r="B298" s="13" t="s">
        <v>595</v>
      </c>
      <c r="C298" s="14" t="s">
        <v>874</v>
      </c>
      <c r="D298" s="16">
        <v>1400000000</v>
      </c>
      <c r="E298" s="17">
        <v>45540</v>
      </c>
      <c r="F298" s="18">
        <v>105</v>
      </c>
      <c r="G298" s="13" t="s">
        <v>18</v>
      </c>
      <c r="H298" s="13" t="s">
        <v>17</v>
      </c>
      <c r="I298" s="13" t="s">
        <v>20</v>
      </c>
      <c r="J298" s="12" t="s">
        <v>1161</v>
      </c>
    </row>
  </sheetData>
  <autoFilter ref="A5:J298" xr:uid="{00000000-0001-0000-0000-000000000000}"/>
  <mergeCells count="3">
    <mergeCell ref="A3:J3"/>
    <mergeCell ref="A2:J2"/>
    <mergeCell ref="A1:J1"/>
  </mergeCells>
  <printOptions horizontalCentered="1"/>
  <pageMargins left="0.70866141732283472" right="0.70866141732283472" top="0.74803149606299213" bottom="0.74803149606299213" header="0.31496062992125984" footer="0.31496062992125984"/>
  <pageSetup scale="67" orientation="landscape" horizontalDpi="4294967294" verticalDpi="4294967294"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EA21320A0C4A242AA5645E83540F678" ma:contentTypeVersion="6" ma:contentTypeDescription="Crear nuevo documento." ma:contentTypeScope="" ma:versionID="4b1951de2265a3992172730594db2cbf">
  <xsd:schema xmlns:xsd="http://www.w3.org/2001/XMLSchema" xmlns:xs="http://www.w3.org/2001/XMLSchema" xmlns:p="http://schemas.microsoft.com/office/2006/metadata/properties" xmlns:ns2="14fea670-0307-43c3-94bd-37563eea0313" xmlns:ns3="d8e61ccb-f3c4-46bd-b200-8eaf30e0e25f" targetNamespace="http://schemas.microsoft.com/office/2006/metadata/properties" ma:root="true" ma:fieldsID="cbc2ce2281b4f5309fc83d0a49e6898f" ns2:_="" ns3:_="">
    <xsd:import namespace="14fea670-0307-43c3-94bd-37563eea0313"/>
    <xsd:import namespace="d8e61ccb-f3c4-46bd-b200-8eaf30e0e25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fea670-0307-43c3-94bd-37563eea03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8e61ccb-f3c4-46bd-b200-8eaf30e0e25f"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A I I A A B Q S w M E F A A C A A g A i 2 Y a W T Z p f f S k A A A A 9 g A A A B I A H A B D b 2 5 m a W c v U G F j a 2 F n Z S 5 4 b W w g o h g A K K A U A A A A A A A A A A A A A A A A A A A A A A A A A A A A h Y 9 N D o I w G E S v Q r q n f 8 T E k I + y Y C v R x M S 4 b U r F R i i G F s v d X H g k r y B G U X c u 5 8 1 b z N y v N 8 j H t o k u u n e m s x l i m K J I W 9 V V x t Y Z G v w h X q J c w E a q k 6 x 1 N M n W p a O r M n T 0 / p w S E k L A I c F d X x N O K S P 7 c r V V R 9 1 K 9 J H N f z k 2 1 n l p l U Y C d q 8 x g m O W M L y g H F M g M 4 T S 2 K / A p 7 3 P 9 g d C M T R + 6 L X Q L i 7 W Q O Y I 5 P 1 B P A B Q S w M E F A A C A A g A i 2 Y a 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t m G l m k 3 + 9 J / A Q A A M 8 b A A A T A B w A R m 9 y b X V s Y X M v U 2 V j d G l v b j E u b S C i G A A o o B Q A A A A A A A A A A A A A A A A A A A A A A A A A A A D t V 8 1 O I 0 c Q v i P x D i 3 v x U g T B G j D r r L y w b E N 6 4 i F i Y G 9 L J H V n i m 8 j X q 6 J 9 0 9 T m C F l H f I U + S Q 0 9 5 y 5 U 3 y J K m e H 9 u 4 e w a T H 0 V K z A W Y + q q q u 7 r + P g 2 R Y V K Q 8 + L 3 / p v t r e 0 t / Z E q i M m L 1 v m g d x a O h 8 P x F + O e F E Z R I / V 4 w B G r x o J F U p P 2 / k 6 L d A g H s 7 1 F 8 O d M s S k I / N L T s 9 2 + j L I E h G k f M Q 6 7 1 g L + o 9 u t 3 l d X l x q U v r q m U 8 q Z i O V V X / 4 g u K S x v l r L 5 2 6 k Z 6 2 d 4 E M f O E u Y A d V p B a 2 A 9 C T P E q E 7 r w 4 C M h C R j J m Y d g 6 / 3 N v b D 8 i 3 m T R w b m 4 5 d B Z / 7 u I x v 9 s J i r O / a K E O n c A d j d F L q m Q i Z w z / t B e 8 o B N E h / a b g b d A Y z x + u 7 h s Q D 6 U 3 7 u c n 0 e U U 6 U 7 R m W w Z P i C p Z J E N J k w t L 2 w d 6 G o 0 N d S J c X B L 2 5 T 0 O 3 a Y w S f P r V O Z T J R g J c z L K Y x X t m g D j H w o 7 k P C I q Z q Z X 1 I a X K U P s g 0 h H 2 W O b T O Z F 4 H 3 Z H I / b w W T j S M x W D + 9 W m k l T O 5 x F N q P O x P C v p g X 1 p 6 y l 2 Q R j d C L Q k M e A D J 6 l y E c M + q X L F 9 Q v X o E B E j K I B X o 8 b a I M B r 5 f 3 M J u m x S G o g a l U a D B U D A 2 n l H u C r S P F 0 s j W l n V b 3 s H B 5 Y m R X 6 z G 7 T s Z Y 1 x s j B Y o a s 0 6 y G 8 y b d g 1 i 3 I p W V / v C K K P N j b k i C n P E 8 3 F Q 6 w + J p u D u G R L r I m c m y W D G 4 i y p 4 4 o m p H o L 7 b 2 B O g c i N 5 h 6 l 7 K h h 2 7 E 7 7 K D C D 2 Z G v V u i S p x 8 w l p B v f Z O j W 1 r a b V u R Y Z a l X E N 4 m 4 H x / S y e M M 4 P J R T H d u h h E K o z P 8 g n 7 P s M H r i n N C W f T Q k a 6 2 H b w K p 4 s r V B 5 u E K p T S S F z h J f E c 2 w 4 f k C X j Z 8 j D X H b j X C d 1 H a 9 i q 3 H g w T k h x T 7 U m G 9 5 R j F B v z p Y K Q 1 I a F L o d l K M z h y 1 3 b P J e Q R z Q y m f L F r Z C H g I m C U Q F r 0 4 a 6 D o c j q t 5 L N 5 H K 2 K 5 V i 3 j k p 4 K X q f u 0 Q n 2 i l + 3 q 6 3 B 4 6 h b B w + e 8 V 3 m F X S F q J O e U 2 w b Y D 2 s k 7 + 1 L Y x 9 1 T z 7 Q N n n w 7 a 4 5 i z y P 1 2 d U 4 5 v l h U n z U b Z q I c y w 1 n S e A t 0 o A + V 5 t 5 D h Z I V m z O X o p K 7 T l p N z B C k a s e V g Q 3 y C z c E t i 9 P 8 g c r 2 u Y 5 C X y Z 4 N 4 5 t b B 1 0 1 f O H O D 2 r j m 3 r d B 3 d P 6 N z / P C L A L X e 2 U J E Z G m G 1 Y q 1 C q h G e V 7 b l B R B I b / / 9 D M J j z 3 J w 7 S B h C 4 r h b h u M D s e i w b j P r p H Z 2 R P 9 f A r 9 a C r 3 m I 7 c s r s H t j l u J 3 E F h 2 Q Y z k B J a p e d o u G 9 D S j y q 5 Q Q 4 E Y T F 2 q d x q s 2 j G J W y / z r h C P P b t W L r l h e J E u 9 p x y X / L O p r w q 6 / a z U r w 8 b 1 a 8 F G O w H J j z 9 l 8 7 L + 2 w b E K d T W 7 A N A z 0 + 5 3 t L S b 8 K + w z e c L 4 Y O / g 5 d 7 r g 8 O / Q B b e Y o 4 k T M H d c 8 j C 3 P E T j O H 1 q w 1 j 2 D C G D W P Y M I a / l z G s r j k b y v A / o g w + 4 Y Y x b B j D h j H 8 Q 4 y h e W 3 / V w n D S t b 9 F / l C n t f Y Q I s 8 s 7 C o D l a W l s V M K K 7 d t R m P V Y v Z 5 + o / / J b Y B K 1 H D B b e C W Y n A p F E 2 N 1 Y K e l t z / O N Q c j l c r H j o 1 T y j 8 3 y K t J u t j Q u Z 9 L U O 7 O q S 8 X z V e F s D a 2 l u z 5 T s T g Z V i e o G d O e n c U 9 U A P Y e 4 4 m f O F + + a T + q d k c F r / O k 0 F x 1 e 4 X 5 K o g T z h h M N l x K N I l w j Y C J E 9 Q 0 s L 2 K g 8 L P H x q h U K t s q Y F U X K 4 0 Z w O L R h Q R X r 8 P O c x I 3 d v 8 e Y P U E s B A i 0 A F A A C A A g A i 2 Y a W T Z p f f S k A A A A 9 g A A A B I A A A A A A A A A A A A A A A A A A A A A A E N v b m Z p Z y 9 Q Y W N r Y W d l L n h t b F B L A Q I t A B Q A A g A I A I t m G l k P y u m r p A A A A O k A A A A T A A A A A A A A A A A A A A A A A P A A A A B b Q 2 9 u d G V u d F 9 U e X B l c 1 0 u e G 1 s U E s B A i 0 A F A A C A A g A i 2 Y a W a T f 7 0 n 8 B A A A z x s A A B M A A A A A A A A A A A A A A A A A 4 Q E A A E Z v c m 1 1 b G F z L 1 N l Y 3 R p b 2 4 x L m 1 Q S w U G A A A A A A M A A w D C A A A A K 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K Q A A A A A A A C i p 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N F Q 0 9 Q X 0 l J X y 1 f Q 2 9 u d H J h d G 9 z X 0 V s Z W N 0 c l 9 u a W N v c y U y M C g 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E 5 N G Q x Z W N h L T c 1 M D I t N G U 5 O S 1 i Y m E z L T M 2 N m Q y Z j g 4 M 2 E 1 M 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j A 0 I i A v P j x F b n R y e S B U e X B l P S J G a W x s R X J y b 3 J D b 2 R l I i B W Y W x 1 Z T 0 i c 1 V u a 2 5 v d 2 4 i I C 8 + P E V u d H J 5 I F R 5 c G U 9 I k Z p b G x F c n J v c k N v d W 5 0 I i B W Y W x 1 Z T 0 i b D A i I C 8 + P E V u d H J 5 I F R 5 c G U 9 I k Z p b G x M Y X N 0 V X B k Y X R l Z C I g V m F s d W U 9 I m Q y M D I 0 L T A y L T E 0 V D I x O j M 1 O j U x L j Y 2 M j Q 1 O T B a I i A v P j x F b n R y e S B U e X B l P S J G a W x s Q 2 9 s d W 1 u V H l w Z X M i I F Z h b H V l P S J z Q m d Z R 0 J n W U d C Z 1 l H Q m d Z R 0 J n W U d C Z 1 l H Q m d Z R 0 J n W U d C Z 1 l H Q m d Z R 0 J n W U d C Z 1 l H Q m d N R 0 J n T U R B d 1 l H Q m d Z R 0 F 3 W U R C Z 1 l H Q m d Z R 0 J n W U d C Z 0 1 E Q X d Z R E J n W U R C Z 1 l H 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P c m l n Z W 4 g Z G U g b G 9 z I F J l Y 3 V y c 2 9 z J n F 1 b 3 Q 7 L C Z x d W 9 0 O 0 R l c 3 R p b m 8 g R 2 F z d G 8 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E a W F z I G F k a W N p b 2 5 h Z G 9 z J n F 1 b 3 Q 7 L C Z x d W 9 0 O 1 B 1 b n R v c y B k Z W w g Q W N 1 Z X J k b y Z x d W 9 0 O y w m c X V v d D t Q a W x h c m V z I G R l b C B B Y 3 V l c m R v J n F 1 b 3 Q 7 L C Z x d W 9 0 O 1 V S T F B y b 2 N l c 2 8 m c X V v d D s s J n F 1 b 3 Q 7 T m 9 t Y n J l I F J l c H J l c 2 V u d G F u d G U g T G V n Y W w m c X V v d D s s J n F 1 b 3 Q 7 T m F j a W 9 u Y W x p Z G F k I F J l c H J l c 2 V u d G F u d G U g T G V n Y W w m c X V v d D s s J n F 1 b 3 Q 7 R G 9 t a W N p b G l v 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N v Z G l n b y B Q c m 9 2 Z W V k b 3 I m c X V v d D s s J n F 1 b 3 Q 7 R m V j a G E g S W 5 p Y 2 l v I E x p c X V p Z G F j a W 9 u J n F 1 b 3 Q 7 L C Z x d W 9 0 O 0 Z l Y 2 h h I E Z p b i B M a X F 1 a W R h Y 2 l v b i Z x d W 9 0 O y w m c X V v d D t P Y m p l d G 8 g Z G V s I E N v b n R y Y X R v J n F 1 b 3 Q 7 X S I g L z 4 8 R W 5 0 c n k g V H l w Z T 0 i R m l s b F N 0 Y X R 1 c y I g V m F s d W U 9 I n N D b 2 1 w b G V 0 Z S I g L z 4 8 R W 5 0 c n k g V H l w Z T 0 i U m V s Y X R p b 2 5 z a G l w S W 5 m b 0 N v b n R h a W 5 l c i I g V m F s d W U 9 I n N 7 J n F 1 b 3 Q 7 Y 2 9 s d W 1 u Q 2 9 1 b n Q m c X V v d D s 6 N z I s J n F 1 b 3 Q 7 a 2 V 5 Q 2 9 s d W 1 u T m F t Z X M m c X V v d D s 6 W 1 0 s J n F 1 b 3 Q 7 c X V l c n l S Z W x h d G l v b n N o a X B z J n F 1 b 3 Q 7 O l t d L C Z x d W 9 0 O 2 N v b H V t b k l k Z W 5 0 a X R p Z X M m c X V v d D s 6 W y Z x d W 9 0 O 1 N l Y 3 R p b 2 4 x L 1 N F Q 0 9 Q X 0 l J X y 1 f Q 2 9 u d H J h d G 9 z X 0 V s Z W N 0 c l 9 u a W N v c y A o M S k v Q X V 0 b 1 J l b W 9 2 Z W R D b 2 x 1 b W 5 z M S 5 7 T m 9 t Y n J l I E V u d G l k Y W Q s M H 0 m c X V v d D s s J n F 1 b 3 Q 7 U 2 V j d G l v b j E v U 0 V D T 1 B f S U l f L V 9 D b 2 5 0 c m F 0 b 3 N f R W x l Y 3 R y X 2 5 p Y 2 9 z I C g x K S 9 B d X R v U m V t b 3 Z l Z E N v b H V t b n M x L n t O a X Q g R W 5 0 a W R h Z C w x f S Z x d W 9 0 O y w m c X V v d D t T Z W N 0 a W 9 u M S 9 T R U N P U F 9 J S V 8 t X 0 N v b n R y Y X R v c 1 9 F b G V j d H J f b m l j b 3 M g K D E p L 0 F 1 d G 9 S Z W 1 v d m V k Q 2 9 s d W 1 u c z E u e 0 R l c G F y d G F t Z W 5 0 b y w y f S Z x d W 9 0 O y w m c X V v d D t T Z W N 0 a W 9 u M S 9 T R U N P U F 9 J S V 8 t X 0 N v b n R y Y X R v c 1 9 F b G V j d H J f b m l j b 3 M g K D E p L 0 F 1 d G 9 S Z W 1 v d m V k Q 2 9 s d W 1 u c z E u e 0 N p d W R h Z C w z f S Z x d W 9 0 O y w m c X V v d D t T Z W N 0 a W 9 u M S 9 T R U N P U F 9 J S V 8 t X 0 N v b n R y Y X R v c 1 9 F b G V j d H J f b m l j b 3 M g K D E p L 0 F 1 d G 9 S Z W 1 v d m V k Q 2 9 s d W 1 u c z E u e 0 x v Y 2 F s a X p h Y 2 n D s 2 4 s N H 0 m c X V v d D s s J n F 1 b 3 Q 7 U 2 V j d G l v b j E v U 0 V D T 1 B f S U l f L V 9 D b 2 5 0 c m F 0 b 3 N f R W x l Y 3 R y X 2 5 p Y 2 9 z I C g x K S 9 B d X R v U m V t b 3 Z l Z E N v b H V t b n M x L n t P c m R l b i w 1 f S Z x d W 9 0 O y w m c X V v d D t T Z W N 0 a W 9 u M S 9 T R U N P U F 9 J S V 8 t X 0 N v b n R y Y X R v c 1 9 F b G V j d H J f b m l j b 3 M g K D E p L 0 F 1 d G 9 S Z W 1 v d m V k Q 2 9 s d W 1 u c z E u e 1 N l Y 3 R v c i w 2 f S Z x d W 9 0 O y w m c X V v d D t T Z W N 0 a W 9 u M S 9 T R U N P U F 9 J S V 8 t X 0 N v b n R y Y X R v c 1 9 F b G V j d H J f b m l j b 3 M g K D E p L 0 F 1 d G 9 S Z W 1 v d m V k Q 2 9 s d W 1 u c z E u e 1 J h b W E s N 3 0 m c X V v d D s s J n F 1 b 3 Q 7 U 2 V j d G l v b j E v U 0 V D T 1 B f S U l f L V 9 D b 2 5 0 c m F 0 b 3 N f R W x l Y 3 R y X 2 5 p Y 2 9 z I C g x K S 9 B d X R v U m V t b 3 Z l Z E N v b H V t b n M x L n t F b n R p Z G F k I E N l b n R y Y W x p e m F k Y S w 4 f S Z x d W 9 0 O y w m c X V v d D t T Z W N 0 a W 9 u M S 9 T R U N P U F 9 J S V 8 t X 0 N v b n R y Y X R v c 1 9 F b G V j d H J f b m l j b 3 M g K D E p L 0 F 1 d G 9 S Z W 1 v d m V k Q 2 9 s d W 1 u c z E u e 1 B y b 2 N l c 2 8 g Z G U g Q 2 9 t c H J h L D l 9 J n F 1 b 3 Q 7 L C Z x d W 9 0 O 1 N l Y 3 R p b 2 4 x L 1 N F Q 0 9 Q X 0 l J X y 1 f Q 2 9 u d H J h d G 9 z X 0 V s Z W N 0 c l 9 u a W N v c y A o M S k v Q X V 0 b 1 J l b W 9 2 Z W R D b 2 x 1 b W 5 z M S 5 7 S U Q g Q 2 9 u d H J h d G 8 s M T B 9 J n F 1 b 3 Q 7 L C Z x d W 9 0 O 1 N l Y 3 R p b 2 4 x L 1 N F Q 0 9 Q X 0 l J X y 1 f Q 2 9 u d H J h d G 9 z X 0 V s Z W N 0 c l 9 u a W N v c y A o M S k v Q X V 0 b 1 J l b W 9 2 Z W R D b 2 x 1 b W 5 z M S 5 7 U m V m Z X J l b m N p Y S B k Z W w g Q 2 9 u d H J h d G 8 s M T F 9 J n F 1 b 3 Q 7 L C Z x d W 9 0 O 1 N l Y 3 R p b 2 4 x L 1 N F Q 0 9 Q X 0 l J X y 1 f Q 2 9 u d H J h d G 9 z X 0 V s Z W N 0 c l 9 u a W N v c y A o M S k v Q X V 0 b 1 J l b W 9 2 Z W R D b 2 x 1 b W 5 z M S 5 7 R X N 0 Y W R v I E N v b n R y Y X R v L D E y f S Z x d W 9 0 O y w m c X V v d D t T Z W N 0 a W 9 u M S 9 T R U N P U F 9 J S V 8 t X 0 N v b n R y Y X R v c 1 9 F b G V j d H J f b m l j b 3 M g K D E p L 0 F 1 d G 9 S Z W 1 v d m V k Q 2 9 s d W 1 u c z E u e 0 N v Z G l n b y B k Z S B D Y X R l Z 2 9 y a W E g U H J p b m N p c G F s L D E z f S Z x d W 9 0 O y w m c X V v d D t T Z W N 0 a W 9 u M S 9 T R U N P U F 9 J S V 8 t X 0 N v b n R y Y X R v c 1 9 F b G V j d H J f b m l j b 3 M g K D E p L 0 F 1 d G 9 S Z W 1 v d m V k Q 2 9 s d W 1 u c z E u e 0 R l c 2 N y a X B j a W 9 u I G R l b C B Q c m 9 j Z X N v L D E 0 f S Z x d W 9 0 O y w m c X V v d D t T Z W N 0 a W 9 u M S 9 T R U N P U F 9 J S V 8 t X 0 N v b n R y Y X R v c 1 9 F b G V j d H J f b m l j b 3 M g K D E p L 0 F 1 d G 9 S Z W 1 v d m V k Q 2 9 s d W 1 u c z E u e 1 R p c G 8 g Z G U g Q 2 9 u d H J h d G 8 s M T V 9 J n F 1 b 3 Q 7 L C Z x d W 9 0 O 1 N l Y 3 R p b 2 4 x L 1 N F Q 0 9 Q X 0 l J X y 1 f Q 2 9 u d H J h d G 9 z X 0 V s Z W N 0 c l 9 u a W N v c y A o M S k v Q X V 0 b 1 J l b W 9 2 Z W R D b 2 x 1 b W 5 z M S 5 7 T W 9 k Y W x p Z G F k I G R l I E N v b n R y Y X R h Y 2 l v b i w x N n 0 m c X V v d D s s J n F 1 b 3 Q 7 U 2 V j d G l v b j E v U 0 V D T 1 B f S U l f L V 9 D b 2 5 0 c m F 0 b 3 N f R W x l Y 3 R y X 2 5 p Y 2 9 z I C g x K S 9 B d X R v U m V t b 3 Z l Z E N v b H V t b n M x L n t K d X N 0 a W Z p Y 2 F j a W 9 u I E 1 v Z G F s a W R h Z C B k Z S B D b 2 5 0 c m F 0 Y W N p b 2 4 s M T d 9 J n F 1 b 3 Q 7 L C Z x d W 9 0 O 1 N l Y 3 R p b 2 4 x L 1 N F Q 0 9 Q X 0 l J X y 1 f Q 2 9 u d H J h d G 9 z X 0 V s Z W N 0 c l 9 u a W N v c y A o M S k v Q X V 0 b 1 J l b W 9 2 Z W R D b 2 x 1 b W 5 z M S 5 7 R m V j a G E g Z G U g R m l y b W E s M T h 9 J n F 1 b 3 Q 7 L C Z x d W 9 0 O 1 N l Y 3 R p b 2 4 x L 1 N F Q 0 9 Q X 0 l J X y 1 f Q 2 9 u d H J h d G 9 z X 0 V s Z W N 0 c l 9 u a W N v c y A o M S k v Q X V 0 b 1 J l b W 9 2 Z W R D b 2 x 1 b W 5 z M S 5 7 R m V j a G E g Z G U g S W 5 p Y 2 l v I G R l b C B D b 2 5 0 c m F 0 b y w x O X 0 m c X V v d D s s J n F 1 b 3 Q 7 U 2 V j d G l v b j E v U 0 V D T 1 B f S U l f L V 9 D b 2 5 0 c m F 0 b 3 N f R W x l Y 3 R y X 2 5 p Y 2 9 z I C g x K S 9 B d X R v U m V t b 3 Z l Z E N v b H V t b n M x L n t G Z W N o Y S B k Z S B G a W 4 g Z G V s I E N v b n R y Y X R v L D I w f S Z x d W 9 0 O y w m c X V v d D t T Z W N 0 a W 9 u M S 9 T R U N P U F 9 J S V 8 t X 0 N v b n R y Y X R v c 1 9 F b G V j d H J f b m l j b 3 M g K D E p L 0 F 1 d G 9 S Z W 1 v d m V k Q 2 9 s d W 1 u c z E u e 0 Z l Y 2 h h I G R l I E l u a W N p b y B k Z S B F a m V j d W N p b 2 4 s M j F 9 J n F 1 b 3 Q 7 L C Z x d W 9 0 O 1 N l Y 3 R p b 2 4 x L 1 N F Q 0 9 Q X 0 l J X y 1 f Q 2 9 u d H J h d G 9 z X 0 V s Z W N 0 c l 9 u a W N v c y A o M S k v Q X V 0 b 1 J l b W 9 2 Z W R D b 2 x 1 b W 5 z M S 5 7 R m V j a G E g Z G U g R m l u I G R l I E V q Z W N 1 Y 2 l v b i w y M n 0 m c X V v d D s s J n F 1 b 3 Q 7 U 2 V j d G l v b j E v U 0 V D T 1 B f S U l f L V 9 D b 2 5 0 c m F 0 b 3 N f R W x l Y 3 R y X 2 5 p Y 2 9 z I C g x K S 9 B d X R v U m V t b 3 Z l Z E N v b H V t b n M x L n t D b 2 5 k a W N p b 2 5 l c y B k Z S B F b n R y Z W d h L D I z f S Z x d W 9 0 O y w m c X V v d D t T Z W N 0 a W 9 u M S 9 T R U N P U F 9 J S V 8 t X 0 N v b n R y Y X R v c 1 9 F b G V j d H J f b m l j b 3 M g K D E p L 0 F 1 d G 9 S Z W 1 v d m V k Q 2 9 s d W 1 u c z E u e 1 R p c G 9 E b 2 N Q c m 9 2 Z W V k b 3 I s M j R 9 J n F 1 b 3 Q 7 L C Z x d W 9 0 O 1 N l Y 3 R p b 2 4 x L 1 N F Q 0 9 Q X 0 l J X y 1 f Q 2 9 u d H J h d G 9 z X 0 V s Z W N 0 c l 9 u a W N v c y A o M S k v Q X V 0 b 1 J l b W 9 2 Z W R D b 2 x 1 b W 5 z M S 5 7 R G 9 j d W 1 l b n R v I F B y b 3 Z l Z W R v c i w y N X 0 m c X V v d D s s J n F 1 b 3 Q 7 U 2 V j d G l v b j E v U 0 V D T 1 B f S U l f L V 9 D b 2 5 0 c m F 0 b 3 N f R W x l Y 3 R y X 2 5 p Y 2 9 z I C g x K S 9 B d X R v U m V t b 3 Z l Z E N v b H V t b n M x L n t Q c m 9 2 Z W V k b 3 I g Q W R q d W R p Y 2 F k b y w y N n 0 m c X V v d D s s J n F 1 b 3 Q 7 U 2 V j d G l v b j E v U 0 V D T 1 B f S U l f L V 9 D b 2 5 0 c m F 0 b 3 N f R W x l Y 3 R y X 2 5 p Y 2 9 z I C g x K S 9 B d X R v U m V t b 3 Z l Z E N v b H V t b n M x L n t F c y B H c n V w b y w y N 3 0 m c X V v d D s s J n F 1 b 3 Q 7 U 2 V j d G l v b j E v U 0 V D T 1 B f S U l f L V 9 D b 2 5 0 c m F 0 b 3 N f R W x l Y 3 R y X 2 5 p Y 2 9 z I C g x K S 9 B d X R v U m V t b 3 Z l Z E N v b H V t b n M x L n t F c y B Q e W 1 l L D I 4 f S Z x d W 9 0 O y w m c X V v d D t T Z W N 0 a W 9 u M S 9 T R U N P U F 9 J S V 8 t X 0 N v b n R y Y X R v c 1 9 F b G V j d H J f b m l j b 3 M g K D E p L 0 F 1 d G 9 S Z W 1 v d m V k Q 2 9 s d W 1 u c z E u e 0 h h Y m l s a X R h I F B h Z 2 8 g Q W R l b G F u d G F k b y w y O X 0 m c X V v d D s s J n F 1 b 3 Q 7 U 2 V j d G l v b j E v U 0 V D T 1 B f S U l f L V 9 D b 2 5 0 c m F 0 b 3 N f R W x l Y 3 R y X 2 5 p Y 2 9 z I C g x K S 9 B d X R v U m V t b 3 Z l Z E N v b H V t b n M x L n t M a X F 1 a W R h Y 2 n D s 2 4 s M z B 9 J n F 1 b 3 Q 7 L C Z x d W 9 0 O 1 N l Y 3 R p b 2 4 x L 1 N F Q 0 9 Q X 0 l J X y 1 f Q 2 9 u d H J h d G 9 z X 0 V s Z W N 0 c l 9 u a W N v c y A o M S k v Q X V 0 b 1 J l b W 9 2 Z W R D b 2 x 1 b W 5 z M S 5 7 T 2 J s a W d h Y 2 n D s 2 4 g Q W 1 i a W V u d G F s L D M x f S Z x d W 9 0 O y w m c X V v d D t T Z W N 0 a W 9 u M S 9 T R U N P U F 9 J S V 8 t X 0 N v b n R y Y X R v c 1 9 F b G V j d H J f b m l j b 3 M g K D E p L 0 F 1 d G 9 S Z W 1 v d m V k Q 2 9 s d W 1 u c z E u e 0 9 i b G l n Y W N p b 2 5 l c y B Q b 3 N 0 Y 2 9 u c 3 V t b y w z M n 0 m c X V v d D s s J n F 1 b 3 Q 7 U 2 V j d G l v b j E v U 0 V D T 1 B f S U l f L V 9 D b 2 5 0 c m F 0 b 3 N f R W x l Y 3 R y X 2 5 p Y 2 9 z I C g x K S 9 B d X R v U m V t b 3 Z l Z E N v b H V t b n M x L n t S Z X Z l c n N p b 2 4 s M z N 9 J n F 1 b 3 Q 7 L C Z x d W 9 0 O 1 N l Y 3 R p b 2 4 x L 1 N F Q 0 9 Q X 0 l J X y 1 f Q 2 9 u d H J h d G 9 z X 0 V s Z W N 0 c l 9 u a W N v c y A o M S k v Q X V 0 b 1 J l b W 9 2 Z W R D b 2 x 1 b W 5 z M S 5 7 T 3 J p Z 2 V u I G R l I G x v c y B S Z W N 1 c n N v c y w z N H 0 m c X V v d D s s J n F 1 b 3 Q 7 U 2 V j d G l v b j E v U 0 V D T 1 B f S U l f L V 9 D b 2 5 0 c m F 0 b 3 N f R W x l Y 3 R y X 2 5 p Y 2 9 z I C g x K S 9 B d X R v U m V t b 3 Z l Z E N v b H V t b n M x L n t E Z X N 0 a W 5 v I E d h c 3 R v L D M 1 f S Z x d W 9 0 O y w m c X V v d D t T Z W N 0 a W 9 u M S 9 T R U N P U F 9 J S V 8 t X 0 N v b n R y Y X R v c 1 9 F b G V j d H J f b m l j b 3 M g K D E p L 0 F 1 d G 9 S Z W 1 v d m V k Q 2 9 s d W 1 u c z E u e 1 Z h b G 9 y I G R l b C B D b 2 5 0 c m F 0 b y w z N n 0 m c X V v d D s s J n F 1 b 3 Q 7 U 2 V j d G l v b j E v U 0 V D T 1 B f S U l f L V 9 D b 2 5 0 c m F 0 b 3 N f R W x l Y 3 R y X 2 5 p Y 2 9 z I C g x K S 9 B d X R v U m V t b 3 Z l Z E N v b H V t b n M x L n t W Y W x v c i B k Z S B w Y W d v I G F k Z W x h b n R h Z G 8 s M z d 9 J n F 1 b 3 Q 7 L C Z x d W 9 0 O 1 N l Y 3 R p b 2 4 x L 1 N F Q 0 9 Q X 0 l J X y 1 f Q 2 9 u d H J h d G 9 z X 0 V s Z W N 0 c l 9 u a W N v c y A o M S k v Q X V 0 b 1 J l b W 9 2 Z W R D b 2 x 1 b W 5 z M S 5 7 V m F s b 3 I g R m F j d H V y Y W R v L D M 4 f S Z x d W 9 0 O y w m c X V v d D t T Z W N 0 a W 9 u M S 9 T R U N P U F 9 J S V 8 t X 0 N v b n R y Y X R v c 1 9 F b G V j d H J f b m l j b 3 M g K D E p L 0 F 1 d G 9 S Z W 1 v d m V k Q 2 9 s d W 1 u c z E u e 1 Z h b G 9 y I F B l b m R p Z W 5 0 Z S B k Z S B Q Y W d v L D M 5 f S Z x d W 9 0 O y w m c X V v d D t T Z W N 0 a W 9 u M S 9 T R U N P U F 9 J S V 8 t X 0 N v b n R y Y X R v c 1 9 F b G V j d H J f b m l j b 3 M g K D E p L 0 F 1 d G 9 S Z W 1 v d m V k Q 2 9 s d W 1 u c z E u e 1 Z h b G 9 y I F B h Z 2 F k b y w 0 M H 0 m c X V v d D s s J n F 1 b 3 Q 7 U 2 V j d G l v b j E v U 0 V D T 1 B f S U l f L V 9 D b 2 5 0 c m F 0 b 3 N f R W x l Y 3 R y X 2 5 p Y 2 9 z I C g x K S 9 B d X R v U m V t b 3 Z l Z E N v b H V t b n M x L n t W Y W x v c i B B b W 9 y d G l 6 Y W R v L D Q x f S Z x d W 9 0 O y w m c X V v d D t T Z W N 0 a W 9 u M S 9 T R U N P U F 9 J S V 8 t X 0 N v b n R y Y X R v c 1 9 F b G V j d H J f b m l j b 3 M g K D E p L 0 F 1 d G 9 S Z W 1 v d m V k Q 2 9 s d W 1 u c z E u e 1 Z h b G 9 y I F B l b m R p Z W 5 0 Z S B k Z S B B b W 9 y d G l 6 Y W N p b 2 4 s N D J 9 J n F 1 b 3 Q 7 L C Z x d W 9 0 O 1 N l Y 3 R p b 2 4 x L 1 N F Q 0 9 Q X 0 l J X y 1 f Q 2 9 u d H J h d G 9 z X 0 V s Z W N 0 c l 9 u a W N v c y A o M S k v Q X V 0 b 1 J l b W 9 2 Z W R D b 2 x 1 b W 5 z M S 5 7 V m F s b 3 I g U G V u Z G l l b n R l I G R l I E V q Z W N 1 Y 2 l v b i w 0 M 3 0 m c X V v d D s s J n F 1 b 3 Q 7 U 2 V j d G l v b j E v U 0 V D T 1 B f S U l f L V 9 D b 2 5 0 c m F 0 b 3 N f R W x l Y 3 R y X 2 5 p Y 2 9 z I C g x K S 9 B d X R v U m V t b 3 Z l Z E N v b H V t b n M x L n t F c 3 R h Z G 8 g Q l B J T i w 0 N H 0 m c X V v d D s s J n F 1 b 3 Q 7 U 2 V j d G l v b j E v U 0 V D T 1 B f S U l f L V 9 D b 2 5 0 c m F 0 b 3 N f R W x l Y 3 R y X 2 5 p Y 2 9 z I C g x K S 9 B d X R v U m V t b 3 Z l Z E N v b H V t b n M x L n t D w 7 N k a W d v I E J Q S U 4 s N D V 9 J n F 1 b 3 Q 7 L C Z x d W 9 0 O 1 N l Y 3 R p b 2 4 x L 1 N F Q 0 9 Q X 0 l J X y 1 f Q 2 9 u d H J h d G 9 z X 0 V s Z W N 0 c l 9 u a W N v c y A o M S k v Q X V 0 b 1 J l b W 9 2 Z W R D b 2 x 1 b W 5 z M S 5 7 Q W 5 u b y B C U E l O L D Q 2 f S Z x d W 9 0 O y w m c X V v d D t T Z W N 0 a W 9 u M S 9 T R U N P U F 9 J S V 8 t X 0 N v b n R y Y X R v c 1 9 F b G V j d H J f b m l j b 3 M g K D E p L 0 F 1 d G 9 S Z W 1 v d m V k Q 2 9 s d W 1 u c z E u e 1 N h b G R v I E N E U C w 0 N 3 0 m c X V v d D s s J n F 1 b 3 Q 7 U 2 V j d G l v b j E v U 0 V D T 1 B f S U l f L V 9 D b 2 5 0 c m F 0 b 3 N f R W x l Y 3 R y X 2 5 p Y 2 9 z I C g x K S 9 B d X R v U m V t b 3 Z l Z E N v b H V t b n M x L n t T Y W x k b y B W a W d l b m N p Y S w 0 O H 0 m c X V v d D s s J n F 1 b 3 Q 7 U 2 V j d G l v b j E v U 0 V D T 1 B f S U l f L V 9 D b 2 5 0 c m F 0 b 3 N f R W x l Y 3 R y X 2 5 p Y 2 9 z I C g x K S 9 B d X R v U m V t b 3 Z l Z E N v b H V t b n M x L n t F c 1 B v c 3 R D b 2 5 m b G l j d G 8 s N D l 9 J n F 1 b 3 Q 7 L C Z x d W 9 0 O 1 N l Y 3 R p b 2 4 x L 1 N F Q 0 9 Q X 0 l J X y 1 f Q 2 9 u d H J h d G 9 z X 0 V s Z W N 0 c l 9 u a W N v c y A o M S k v Q X V 0 b 1 J l b W 9 2 Z W R D b 2 x 1 b W 5 z M S 5 7 R G l h c y B h Z G l j a W 9 u Y W R v c y w 1 M H 0 m c X V v d D s s J n F 1 b 3 Q 7 U 2 V j d G l v b j E v U 0 V D T 1 B f S U l f L V 9 D b 2 5 0 c m F 0 b 3 N f R W x l Y 3 R y X 2 5 p Y 2 9 z I C g x K S 9 B d X R v U m V t b 3 Z l Z E N v b H V t b n M x L n t Q d W 5 0 b 3 M g Z G V s I E F j d W V y Z G 8 s N T F 9 J n F 1 b 3 Q 7 L C Z x d W 9 0 O 1 N l Y 3 R p b 2 4 x L 1 N F Q 0 9 Q X 0 l J X y 1 f Q 2 9 u d H J h d G 9 z X 0 V s Z W N 0 c l 9 u a W N v c y A o M S k v Q X V 0 b 1 J l b W 9 2 Z W R D b 2 x 1 b W 5 z M S 5 7 U G l s Y X J l c y B k Z W w g Q W N 1 Z X J k b y w 1 M n 0 m c X V v d D s s J n F 1 b 3 Q 7 U 2 V j d G l v b j E v U 0 V D T 1 B f S U l f L V 9 D b 2 5 0 c m F 0 b 3 N f R W x l Y 3 R y X 2 5 p Y 2 9 z I C g x K S 9 B d X R v U m V t b 3 Z l Z E N v b H V t b n M x L n t V U k x Q c m 9 j Z X N v L D U z f S Z x d W 9 0 O y w m c X V v d D t T Z W N 0 a W 9 u M S 9 T R U N P U F 9 J S V 8 t X 0 N v b n R y Y X R v c 1 9 F b G V j d H J f b m l j b 3 M g K D E p L 0 F 1 d G 9 S Z W 1 v d m V k Q 2 9 s d W 1 u c z E u e 0 5 v b W J y Z S B S Z X B y Z X N l b n R h b n R l I E x l Z 2 F s L D U 0 f S Z x d W 9 0 O y w m c X V v d D t T Z W N 0 a W 9 u M S 9 T R U N P U F 9 J S V 8 t X 0 N v b n R y Y X R v c 1 9 F b G V j d H J f b m l j b 3 M g K D E p L 0 F 1 d G 9 S Z W 1 v d m V k Q 2 9 s d W 1 u c z E u e 0 5 h Y 2 l v b m F s a W R h Z C B S Z X B y Z X N l b n R h b n R l I E x l Z 2 F s L D U 1 f S Z x d W 9 0 O y w m c X V v d D t T Z W N 0 a W 9 u M S 9 T R U N P U F 9 J S V 8 t X 0 N v b n R y Y X R v c 1 9 F b G V j d H J f b m l j b 3 M g K D E p L 0 F 1 d G 9 S Z W 1 v d m V k Q 2 9 s d W 1 u c z E u e 0 R v b W l j a W x p b y B S Z X B y Z X N l b n R h b n R l I E x l Z 2 F s L D U 2 f S Z x d W 9 0 O y w m c X V v d D t T Z W N 0 a W 9 u M S 9 T R U N P U F 9 J S V 8 t X 0 N v b n R y Y X R v c 1 9 F b G V j d H J f b m l j b 3 M g K D E p L 0 F 1 d G 9 S Z W 1 v d m V k Q 2 9 s d W 1 u c z E u e 1 R p c G 8 g Z G U g S W R l b n R p Z m l j Y W N p w 7 N u I F J l c H J l c 2 V u d G F u d G U g T G V n Y W w s N T d 9 J n F 1 b 3 Q 7 L C Z x d W 9 0 O 1 N l Y 3 R p b 2 4 x L 1 N F Q 0 9 Q X 0 l J X y 1 f Q 2 9 u d H J h d G 9 z X 0 V s Z W N 0 c l 9 u a W N v c y A o M S k v Q X V 0 b 1 J l b W 9 2 Z W R D b 2 x 1 b W 5 z M S 5 7 S W R l b n R p Z m l j Y W N p w 7 N u I F J l c H J l c 2 V u d G F u d G U g T G V n Y W w s N T h 9 J n F 1 b 3 Q 7 L C Z x d W 9 0 O 1 N l Y 3 R p b 2 4 x L 1 N F Q 0 9 Q X 0 l J X y 1 f Q 2 9 u d H J h d G 9 z X 0 V s Z W N 0 c l 9 u a W N v c y A o M S k v Q X V 0 b 1 J l b W 9 2 Z W R D b 2 x 1 b W 5 z M S 5 7 R 8 O p b m V y b y B S Z X B y Z X N l b n R h b n R l I E x l Z 2 F s L D U 5 f S Z x d W 9 0 O y w m c X V v d D t T Z W N 0 a W 9 u M S 9 T R U N P U F 9 J S V 8 t X 0 N v b n R y Y X R v c 1 9 F b G V j d H J f b m l j b 3 M g K D E p L 0 F 1 d G 9 S Z W 1 v d m V k Q 2 9 s d W 1 u c z E u e 1 B y Z X N 1 c H V l c 3 R v I E d l b m V y Y W w g Z G U g b G E g T m F j a W 9 u I O K A k y B Q R 0 4 s N j B 9 J n F 1 b 3 Q 7 L C Z x d W 9 0 O 1 N l Y 3 R p b 2 4 x L 1 N F Q 0 9 Q X 0 l J X y 1 f Q 2 9 u d H J h d G 9 z X 0 V s Z W N 0 c l 9 u a W N v c y A o M S k v Q X V 0 b 1 J l b W 9 2 Z W R D b 2 x 1 b W 5 z M S 5 7 U 2 l z d G V t Y S B H Z W 5 l c m F s I G R l I F B h c n R p Y 2 l w Y W N p b 2 5 l c y w 2 M X 0 m c X V v d D s s J n F 1 b 3 Q 7 U 2 V j d G l v b j E v U 0 V D T 1 B f S U l f L V 9 D b 2 5 0 c m F 0 b 3 N f R W x l Y 3 R y X 2 5 p Y 2 9 z I C g x K S 9 B d X R v U m V t b 3 Z l Z E N v b H V t b n M x L n t T a X N 0 Z W 1 h I E d l b m V y Y W w g Z G U g U m V n Y W z D r W F z L D Y y f S Z x d W 9 0 O y w m c X V v d D t T Z W N 0 a W 9 u M S 9 T R U N P U F 9 J S V 8 t X 0 N v b n R y Y X R v c 1 9 F b G V j d H J f b m l j b 3 M g K D E p L 0 F 1 d G 9 S Z W 1 v d m V k Q 2 9 s d W 1 u c z E u e 1 J l Y 3 V y c 2 9 z I F B y b 3 B p b 3 M g K E F s Y 2 F s Z M O t Y X M s I E d v Y m V y b m F j a W 9 u Z X M g e S B S Z X N n d W F y Z G 9 z I E l u Z M O t Z 2 V u Y X M p L D Y z f S Z x d W 9 0 O y w m c X V v d D t T Z W N 0 a W 9 u M S 9 T R U N P U F 9 J S V 8 t X 0 N v b n R y Y X R v c 1 9 F b G V j d H J f b m l j b 3 M g K D E p L 0 F 1 d G 9 S Z W 1 v d m V k Q 2 9 s d W 1 u c z E u e 1 J l Y 3 V y c 2 9 z I G R l I E N y Z W R p d G 8 s N j R 9 J n F 1 b 3 Q 7 L C Z x d W 9 0 O 1 N l Y 3 R p b 2 4 x L 1 N F Q 0 9 Q X 0 l J X y 1 f Q 2 9 u d H J h d G 9 z X 0 V s Z W N 0 c l 9 u a W N v c y A o M S k v Q X V 0 b 1 J l b W 9 2 Z W R D b 2 x 1 b W 5 z M S 5 7 U m V j d X J z b 3 M g U H J v c G l v c y w 2 N X 0 m c X V v d D s s J n F 1 b 3 Q 7 U 2 V j d G l v b j E v U 0 V D T 1 B f S U l f L V 9 D b 2 5 0 c m F 0 b 3 N f R W x l Y 3 R y X 2 5 p Y 2 9 z I C g x K S 9 B d X R v U m V t b 3 Z l Z E N v b H V t b n M x L n t V b H R p b W E g Q W N 0 d W F s a X p h Y 2 l v b i w 2 N n 0 m c X V v d D s s J n F 1 b 3 Q 7 U 2 V j d G l v b j E v U 0 V D T 1 B f S U l f L V 9 D b 2 5 0 c m F 0 b 3 N f R W x l Y 3 R y X 2 5 p Y 2 9 z I C g x K S 9 B d X R v U m V t b 3 Z l Z E N v b H V t b n M x L n t D b 2 R p Z 2 8 g R W 5 0 a W R h Z C w 2 N 3 0 m c X V v d D s s J n F 1 b 3 Q 7 U 2 V j d G l v b j E v U 0 V D T 1 B f S U l f L V 9 D b 2 5 0 c m F 0 b 3 N f R W x l Y 3 R y X 2 5 p Y 2 9 z I C g x K S 9 B d X R v U m V t b 3 Z l Z E N v b H V t b n M x L n t D b 2 R p Z 2 8 g U H J v d m V l Z G 9 y L D Y 4 f S Z x d W 9 0 O y w m c X V v d D t T Z W N 0 a W 9 u M S 9 T R U N P U F 9 J S V 8 t X 0 N v b n R y Y X R v c 1 9 F b G V j d H J f b m l j b 3 M g K D E p L 0 F 1 d G 9 S Z W 1 v d m V k Q 2 9 s d W 1 u c z E u e 0 Z l Y 2 h h I E l u a W N p b y B M a X F 1 a W R h Y 2 l v b i w 2 O X 0 m c X V v d D s s J n F 1 b 3 Q 7 U 2 V j d G l v b j E v U 0 V D T 1 B f S U l f L V 9 D b 2 5 0 c m F 0 b 3 N f R W x l Y 3 R y X 2 5 p Y 2 9 z I C g x K S 9 B d X R v U m V t b 3 Z l Z E N v b H V t b n M x L n t G Z W N o Y S B G a W 4 g T G l x d W l k Y W N p b 2 4 s N z B 9 J n F 1 b 3 Q 7 L C Z x d W 9 0 O 1 N l Y 3 R p b 2 4 x L 1 N F Q 0 9 Q X 0 l J X y 1 f Q 2 9 u d H J h d G 9 z X 0 V s Z W N 0 c l 9 u a W N v c y A o M S k v Q X V 0 b 1 J l b W 9 2 Z W R D b 2 x 1 b W 5 z M S 5 7 T 2 J q Z X R v I G R l b C B D b 2 5 0 c m F 0 b y w 3 M X 0 m c X V v d D t d L C Z x d W 9 0 O 0 N v b H V t b k N v d W 5 0 J n F 1 b 3 Q 7 O j c y L C Z x d W 9 0 O 0 t l e U N v b H V t b k 5 h b W V z J n F 1 b 3 Q 7 O l t d L C Z x d W 9 0 O 0 N v b H V t b k l k Z W 5 0 a X R p Z X M m c X V v d D s 6 W y Z x d W 9 0 O 1 N l Y 3 R p b 2 4 x L 1 N F Q 0 9 Q X 0 l J X y 1 f Q 2 9 u d H J h d G 9 z X 0 V s Z W N 0 c l 9 u a W N v c y A o M S k v Q X V 0 b 1 J l b W 9 2 Z W R D b 2 x 1 b W 5 z M S 5 7 T m 9 t Y n J l I E V u d G l k Y W Q s M H 0 m c X V v d D s s J n F 1 b 3 Q 7 U 2 V j d G l v b j E v U 0 V D T 1 B f S U l f L V 9 D b 2 5 0 c m F 0 b 3 N f R W x l Y 3 R y X 2 5 p Y 2 9 z I C g x K S 9 B d X R v U m V t b 3 Z l Z E N v b H V t b n M x L n t O a X Q g R W 5 0 a W R h Z C w x f S Z x d W 9 0 O y w m c X V v d D t T Z W N 0 a W 9 u M S 9 T R U N P U F 9 J S V 8 t X 0 N v b n R y Y X R v c 1 9 F b G V j d H J f b m l j b 3 M g K D E p L 0 F 1 d G 9 S Z W 1 v d m V k Q 2 9 s d W 1 u c z E u e 0 R l c G F y d G F t Z W 5 0 b y w y f S Z x d W 9 0 O y w m c X V v d D t T Z W N 0 a W 9 u M S 9 T R U N P U F 9 J S V 8 t X 0 N v b n R y Y X R v c 1 9 F b G V j d H J f b m l j b 3 M g K D E p L 0 F 1 d G 9 S Z W 1 v d m V k Q 2 9 s d W 1 u c z E u e 0 N p d W R h Z C w z f S Z x d W 9 0 O y w m c X V v d D t T Z W N 0 a W 9 u M S 9 T R U N P U F 9 J S V 8 t X 0 N v b n R y Y X R v c 1 9 F b G V j d H J f b m l j b 3 M g K D E p L 0 F 1 d G 9 S Z W 1 v d m V k Q 2 9 s d W 1 u c z E u e 0 x v Y 2 F s a X p h Y 2 n D s 2 4 s N H 0 m c X V v d D s s J n F 1 b 3 Q 7 U 2 V j d G l v b j E v U 0 V D T 1 B f S U l f L V 9 D b 2 5 0 c m F 0 b 3 N f R W x l Y 3 R y X 2 5 p Y 2 9 z I C g x K S 9 B d X R v U m V t b 3 Z l Z E N v b H V t b n M x L n t P c m R l b i w 1 f S Z x d W 9 0 O y w m c X V v d D t T Z W N 0 a W 9 u M S 9 T R U N P U F 9 J S V 8 t X 0 N v b n R y Y X R v c 1 9 F b G V j d H J f b m l j b 3 M g K D E p L 0 F 1 d G 9 S Z W 1 v d m V k Q 2 9 s d W 1 u c z E u e 1 N l Y 3 R v c i w 2 f S Z x d W 9 0 O y w m c X V v d D t T Z W N 0 a W 9 u M S 9 T R U N P U F 9 J S V 8 t X 0 N v b n R y Y X R v c 1 9 F b G V j d H J f b m l j b 3 M g K D E p L 0 F 1 d G 9 S Z W 1 v d m V k Q 2 9 s d W 1 u c z E u e 1 J h b W E s N 3 0 m c X V v d D s s J n F 1 b 3 Q 7 U 2 V j d G l v b j E v U 0 V D T 1 B f S U l f L V 9 D b 2 5 0 c m F 0 b 3 N f R W x l Y 3 R y X 2 5 p Y 2 9 z I C g x K S 9 B d X R v U m V t b 3 Z l Z E N v b H V t b n M x L n t F b n R p Z G F k I E N l b n R y Y W x p e m F k Y S w 4 f S Z x d W 9 0 O y w m c X V v d D t T Z W N 0 a W 9 u M S 9 T R U N P U F 9 J S V 8 t X 0 N v b n R y Y X R v c 1 9 F b G V j d H J f b m l j b 3 M g K D E p L 0 F 1 d G 9 S Z W 1 v d m V k Q 2 9 s d W 1 u c z E u e 1 B y b 2 N l c 2 8 g Z G U g Q 2 9 t c H J h L D l 9 J n F 1 b 3 Q 7 L C Z x d W 9 0 O 1 N l Y 3 R p b 2 4 x L 1 N F Q 0 9 Q X 0 l J X y 1 f Q 2 9 u d H J h d G 9 z X 0 V s Z W N 0 c l 9 u a W N v c y A o M S k v Q X V 0 b 1 J l b W 9 2 Z W R D b 2 x 1 b W 5 z M S 5 7 S U Q g Q 2 9 u d H J h d G 8 s M T B 9 J n F 1 b 3 Q 7 L C Z x d W 9 0 O 1 N l Y 3 R p b 2 4 x L 1 N F Q 0 9 Q X 0 l J X y 1 f Q 2 9 u d H J h d G 9 z X 0 V s Z W N 0 c l 9 u a W N v c y A o M S k v Q X V 0 b 1 J l b W 9 2 Z W R D b 2 x 1 b W 5 z M S 5 7 U m V m Z X J l b m N p Y S B k Z W w g Q 2 9 u d H J h d G 8 s M T F 9 J n F 1 b 3 Q 7 L C Z x d W 9 0 O 1 N l Y 3 R p b 2 4 x L 1 N F Q 0 9 Q X 0 l J X y 1 f Q 2 9 u d H J h d G 9 z X 0 V s Z W N 0 c l 9 u a W N v c y A o M S k v Q X V 0 b 1 J l b W 9 2 Z W R D b 2 x 1 b W 5 z M S 5 7 R X N 0 Y W R v I E N v b n R y Y X R v L D E y f S Z x d W 9 0 O y w m c X V v d D t T Z W N 0 a W 9 u M S 9 T R U N P U F 9 J S V 8 t X 0 N v b n R y Y X R v c 1 9 F b G V j d H J f b m l j b 3 M g K D E p L 0 F 1 d G 9 S Z W 1 v d m V k Q 2 9 s d W 1 u c z E u e 0 N v Z G l n b y B k Z S B D Y X R l Z 2 9 y a W E g U H J p b m N p c G F s L D E z f S Z x d W 9 0 O y w m c X V v d D t T Z W N 0 a W 9 u M S 9 T R U N P U F 9 J S V 8 t X 0 N v b n R y Y X R v c 1 9 F b G V j d H J f b m l j b 3 M g K D E p L 0 F 1 d G 9 S Z W 1 v d m V k Q 2 9 s d W 1 u c z E u e 0 R l c 2 N y a X B j a W 9 u I G R l b C B Q c m 9 j Z X N v L D E 0 f S Z x d W 9 0 O y w m c X V v d D t T Z W N 0 a W 9 u M S 9 T R U N P U F 9 J S V 8 t X 0 N v b n R y Y X R v c 1 9 F b G V j d H J f b m l j b 3 M g K D E p L 0 F 1 d G 9 S Z W 1 v d m V k Q 2 9 s d W 1 u c z E u e 1 R p c G 8 g Z G U g Q 2 9 u d H J h d G 8 s M T V 9 J n F 1 b 3 Q 7 L C Z x d W 9 0 O 1 N l Y 3 R p b 2 4 x L 1 N F Q 0 9 Q X 0 l J X y 1 f Q 2 9 u d H J h d G 9 z X 0 V s Z W N 0 c l 9 u a W N v c y A o M S k v Q X V 0 b 1 J l b W 9 2 Z W R D b 2 x 1 b W 5 z M S 5 7 T W 9 k Y W x p Z G F k I G R l I E N v b n R y Y X R h Y 2 l v b i w x N n 0 m c X V v d D s s J n F 1 b 3 Q 7 U 2 V j d G l v b j E v U 0 V D T 1 B f S U l f L V 9 D b 2 5 0 c m F 0 b 3 N f R W x l Y 3 R y X 2 5 p Y 2 9 z I C g x K S 9 B d X R v U m V t b 3 Z l Z E N v b H V t b n M x L n t K d X N 0 a W Z p Y 2 F j a W 9 u I E 1 v Z G F s a W R h Z C B k Z S B D b 2 5 0 c m F 0 Y W N p b 2 4 s M T d 9 J n F 1 b 3 Q 7 L C Z x d W 9 0 O 1 N l Y 3 R p b 2 4 x L 1 N F Q 0 9 Q X 0 l J X y 1 f Q 2 9 u d H J h d G 9 z X 0 V s Z W N 0 c l 9 u a W N v c y A o M S k v Q X V 0 b 1 J l b W 9 2 Z W R D b 2 x 1 b W 5 z M S 5 7 R m V j a G E g Z G U g R m l y b W E s M T h 9 J n F 1 b 3 Q 7 L C Z x d W 9 0 O 1 N l Y 3 R p b 2 4 x L 1 N F Q 0 9 Q X 0 l J X y 1 f Q 2 9 u d H J h d G 9 z X 0 V s Z W N 0 c l 9 u a W N v c y A o M S k v Q X V 0 b 1 J l b W 9 2 Z W R D b 2 x 1 b W 5 z M S 5 7 R m V j a G E g Z G U g S W 5 p Y 2 l v I G R l b C B D b 2 5 0 c m F 0 b y w x O X 0 m c X V v d D s s J n F 1 b 3 Q 7 U 2 V j d G l v b j E v U 0 V D T 1 B f S U l f L V 9 D b 2 5 0 c m F 0 b 3 N f R W x l Y 3 R y X 2 5 p Y 2 9 z I C g x K S 9 B d X R v U m V t b 3 Z l Z E N v b H V t b n M x L n t G Z W N o Y S B k Z S B G a W 4 g Z G V s I E N v b n R y Y X R v L D I w f S Z x d W 9 0 O y w m c X V v d D t T Z W N 0 a W 9 u M S 9 T R U N P U F 9 J S V 8 t X 0 N v b n R y Y X R v c 1 9 F b G V j d H J f b m l j b 3 M g K D E p L 0 F 1 d G 9 S Z W 1 v d m V k Q 2 9 s d W 1 u c z E u e 0 Z l Y 2 h h I G R l I E l u a W N p b y B k Z S B F a m V j d W N p b 2 4 s M j F 9 J n F 1 b 3 Q 7 L C Z x d W 9 0 O 1 N l Y 3 R p b 2 4 x L 1 N F Q 0 9 Q X 0 l J X y 1 f Q 2 9 u d H J h d G 9 z X 0 V s Z W N 0 c l 9 u a W N v c y A o M S k v Q X V 0 b 1 J l b W 9 2 Z W R D b 2 x 1 b W 5 z M S 5 7 R m V j a G E g Z G U g R m l u I G R l I E V q Z W N 1 Y 2 l v b i w y M n 0 m c X V v d D s s J n F 1 b 3 Q 7 U 2 V j d G l v b j E v U 0 V D T 1 B f S U l f L V 9 D b 2 5 0 c m F 0 b 3 N f R W x l Y 3 R y X 2 5 p Y 2 9 z I C g x K S 9 B d X R v U m V t b 3 Z l Z E N v b H V t b n M x L n t D b 2 5 k a W N p b 2 5 l c y B k Z S B F b n R y Z W d h L D I z f S Z x d W 9 0 O y w m c X V v d D t T Z W N 0 a W 9 u M S 9 T R U N P U F 9 J S V 8 t X 0 N v b n R y Y X R v c 1 9 F b G V j d H J f b m l j b 3 M g K D E p L 0 F 1 d G 9 S Z W 1 v d m V k Q 2 9 s d W 1 u c z E u e 1 R p c G 9 E b 2 N Q c m 9 2 Z W V k b 3 I s M j R 9 J n F 1 b 3 Q 7 L C Z x d W 9 0 O 1 N l Y 3 R p b 2 4 x L 1 N F Q 0 9 Q X 0 l J X y 1 f Q 2 9 u d H J h d G 9 z X 0 V s Z W N 0 c l 9 u a W N v c y A o M S k v Q X V 0 b 1 J l b W 9 2 Z W R D b 2 x 1 b W 5 z M S 5 7 R G 9 j d W 1 l b n R v I F B y b 3 Z l Z W R v c i w y N X 0 m c X V v d D s s J n F 1 b 3 Q 7 U 2 V j d G l v b j E v U 0 V D T 1 B f S U l f L V 9 D b 2 5 0 c m F 0 b 3 N f R W x l Y 3 R y X 2 5 p Y 2 9 z I C g x K S 9 B d X R v U m V t b 3 Z l Z E N v b H V t b n M x L n t Q c m 9 2 Z W V k b 3 I g Q W R q d W R p Y 2 F k b y w y N n 0 m c X V v d D s s J n F 1 b 3 Q 7 U 2 V j d G l v b j E v U 0 V D T 1 B f S U l f L V 9 D b 2 5 0 c m F 0 b 3 N f R W x l Y 3 R y X 2 5 p Y 2 9 z I C g x K S 9 B d X R v U m V t b 3 Z l Z E N v b H V t b n M x L n t F c y B H c n V w b y w y N 3 0 m c X V v d D s s J n F 1 b 3 Q 7 U 2 V j d G l v b j E v U 0 V D T 1 B f S U l f L V 9 D b 2 5 0 c m F 0 b 3 N f R W x l Y 3 R y X 2 5 p Y 2 9 z I C g x K S 9 B d X R v U m V t b 3 Z l Z E N v b H V t b n M x L n t F c y B Q e W 1 l L D I 4 f S Z x d W 9 0 O y w m c X V v d D t T Z W N 0 a W 9 u M S 9 T R U N P U F 9 J S V 8 t X 0 N v b n R y Y X R v c 1 9 F b G V j d H J f b m l j b 3 M g K D E p L 0 F 1 d G 9 S Z W 1 v d m V k Q 2 9 s d W 1 u c z E u e 0 h h Y m l s a X R h I F B h Z 2 8 g Q W R l b G F u d G F k b y w y O X 0 m c X V v d D s s J n F 1 b 3 Q 7 U 2 V j d G l v b j E v U 0 V D T 1 B f S U l f L V 9 D b 2 5 0 c m F 0 b 3 N f R W x l Y 3 R y X 2 5 p Y 2 9 z I C g x K S 9 B d X R v U m V t b 3 Z l Z E N v b H V t b n M x L n t M a X F 1 a W R h Y 2 n D s 2 4 s M z B 9 J n F 1 b 3 Q 7 L C Z x d W 9 0 O 1 N l Y 3 R p b 2 4 x L 1 N F Q 0 9 Q X 0 l J X y 1 f Q 2 9 u d H J h d G 9 z X 0 V s Z W N 0 c l 9 u a W N v c y A o M S k v Q X V 0 b 1 J l b W 9 2 Z W R D b 2 x 1 b W 5 z M S 5 7 T 2 J s a W d h Y 2 n D s 2 4 g Q W 1 i a W V u d G F s L D M x f S Z x d W 9 0 O y w m c X V v d D t T Z W N 0 a W 9 u M S 9 T R U N P U F 9 J S V 8 t X 0 N v b n R y Y X R v c 1 9 F b G V j d H J f b m l j b 3 M g K D E p L 0 F 1 d G 9 S Z W 1 v d m V k Q 2 9 s d W 1 u c z E u e 0 9 i b G l n Y W N p b 2 5 l c y B Q b 3 N 0 Y 2 9 u c 3 V t b y w z M n 0 m c X V v d D s s J n F 1 b 3 Q 7 U 2 V j d G l v b j E v U 0 V D T 1 B f S U l f L V 9 D b 2 5 0 c m F 0 b 3 N f R W x l Y 3 R y X 2 5 p Y 2 9 z I C g x K S 9 B d X R v U m V t b 3 Z l Z E N v b H V t b n M x L n t S Z X Z l c n N p b 2 4 s M z N 9 J n F 1 b 3 Q 7 L C Z x d W 9 0 O 1 N l Y 3 R p b 2 4 x L 1 N F Q 0 9 Q X 0 l J X y 1 f Q 2 9 u d H J h d G 9 z X 0 V s Z W N 0 c l 9 u a W N v c y A o M S k v Q X V 0 b 1 J l b W 9 2 Z W R D b 2 x 1 b W 5 z M S 5 7 T 3 J p Z 2 V u I G R l I G x v c y B S Z W N 1 c n N v c y w z N H 0 m c X V v d D s s J n F 1 b 3 Q 7 U 2 V j d G l v b j E v U 0 V D T 1 B f S U l f L V 9 D b 2 5 0 c m F 0 b 3 N f R W x l Y 3 R y X 2 5 p Y 2 9 z I C g x K S 9 B d X R v U m V t b 3 Z l Z E N v b H V t b n M x L n t E Z X N 0 a W 5 v I E d h c 3 R v L D M 1 f S Z x d W 9 0 O y w m c X V v d D t T Z W N 0 a W 9 u M S 9 T R U N P U F 9 J S V 8 t X 0 N v b n R y Y X R v c 1 9 F b G V j d H J f b m l j b 3 M g K D E p L 0 F 1 d G 9 S Z W 1 v d m V k Q 2 9 s d W 1 u c z E u e 1 Z h b G 9 y I G R l b C B D b 2 5 0 c m F 0 b y w z N n 0 m c X V v d D s s J n F 1 b 3 Q 7 U 2 V j d G l v b j E v U 0 V D T 1 B f S U l f L V 9 D b 2 5 0 c m F 0 b 3 N f R W x l Y 3 R y X 2 5 p Y 2 9 z I C g x K S 9 B d X R v U m V t b 3 Z l Z E N v b H V t b n M x L n t W Y W x v c i B k Z S B w Y W d v I G F k Z W x h b n R h Z G 8 s M z d 9 J n F 1 b 3 Q 7 L C Z x d W 9 0 O 1 N l Y 3 R p b 2 4 x L 1 N F Q 0 9 Q X 0 l J X y 1 f Q 2 9 u d H J h d G 9 z X 0 V s Z W N 0 c l 9 u a W N v c y A o M S k v Q X V 0 b 1 J l b W 9 2 Z W R D b 2 x 1 b W 5 z M S 5 7 V m F s b 3 I g R m F j d H V y Y W R v L D M 4 f S Z x d W 9 0 O y w m c X V v d D t T Z W N 0 a W 9 u M S 9 T R U N P U F 9 J S V 8 t X 0 N v b n R y Y X R v c 1 9 F b G V j d H J f b m l j b 3 M g K D E p L 0 F 1 d G 9 S Z W 1 v d m V k Q 2 9 s d W 1 u c z E u e 1 Z h b G 9 y I F B l b m R p Z W 5 0 Z S B k Z S B Q Y W d v L D M 5 f S Z x d W 9 0 O y w m c X V v d D t T Z W N 0 a W 9 u M S 9 T R U N P U F 9 J S V 8 t X 0 N v b n R y Y X R v c 1 9 F b G V j d H J f b m l j b 3 M g K D E p L 0 F 1 d G 9 S Z W 1 v d m V k Q 2 9 s d W 1 u c z E u e 1 Z h b G 9 y I F B h Z 2 F k b y w 0 M H 0 m c X V v d D s s J n F 1 b 3 Q 7 U 2 V j d G l v b j E v U 0 V D T 1 B f S U l f L V 9 D b 2 5 0 c m F 0 b 3 N f R W x l Y 3 R y X 2 5 p Y 2 9 z I C g x K S 9 B d X R v U m V t b 3 Z l Z E N v b H V t b n M x L n t W Y W x v c i B B b W 9 y d G l 6 Y W R v L D Q x f S Z x d W 9 0 O y w m c X V v d D t T Z W N 0 a W 9 u M S 9 T R U N P U F 9 J S V 8 t X 0 N v b n R y Y X R v c 1 9 F b G V j d H J f b m l j b 3 M g K D E p L 0 F 1 d G 9 S Z W 1 v d m V k Q 2 9 s d W 1 u c z E u e 1 Z h b G 9 y I F B l b m R p Z W 5 0 Z S B k Z S B B b W 9 y d G l 6 Y W N p b 2 4 s N D J 9 J n F 1 b 3 Q 7 L C Z x d W 9 0 O 1 N l Y 3 R p b 2 4 x L 1 N F Q 0 9 Q X 0 l J X y 1 f Q 2 9 u d H J h d G 9 z X 0 V s Z W N 0 c l 9 u a W N v c y A o M S k v Q X V 0 b 1 J l b W 9 2 Z W R D b 2 x 1 b W 5 z M S 5 7 V m F s b 3 I g U G V u Z G l l b n R l I G R l I E V q Z W N 1 Y 2 l v b i w 0 M 3 0 m c X V v d D s s J n F 1 b 3 Q 7 U 2 V j d G l v b j E v U 0 V D T 1 B f S U l f L V 9 D b 2 5 0 c m F 0 b 3 N f R W x l Y 3 R y X 2 5 p Y 2 9 z I C g x K S 9 B d X R v U m V t b 3 Z l Z E N v b H V t b n M x L n t F c 3 R h Z G 8 g Q l B J T i w 0 N H 0 m c X V v d D s s J n F 1 b 3 Q 7 U 2 V j d G l v b j E v U 0 V D T 1 B f S U l f L V 9 D b 2 5 0 c m F 0 b 3 N f R W x l Y 3 R y X 2 5 p Y 2 9 z I C g x K S 9 B d X R v U m V t b 3 Z l Z E N v b H V t b n M x L n t D w 7 N k a W d v I E J Q S U 4 s N D V 9 J n F 1 b 3 Q 7 L C Z x d W 9 0 O 1 N l Y 3 R p b 2 4 x L 1 N F Q 0 9 Q X 0 l J X y 1 f Q 2 9 u d H J h d G 9 z X 0 V s Z W N 0 c l 9 u a W N v c y A o M S k v Q X V 0 b 1 J l b W 9 2 Z W R D b 2 x 1 b W 5 z M S 5 7 Q W 5 u b y B C U E l O L D Q 2 f S Z x d W 9 0 O y w m c X V v d D t T Z W N 0 a W 9 u M S 9 T R U N P U F 9 J S V 8 t X 0 N v b n R y Y X R v c 1 9 F b G V j d H J f b m l j b 3 M g K D E p L 0 F 1 d G 9 S Z W 1 v d m V k Q 2 9 s d W 1 u c z E u e 1 N h b G R v I E N E U C w 0 N 3 0 m c X V v d D s s J n F 1 b 3 Q 7 U 2 V j d G l v b j E v U 0 V D T 1 B f S U l f L V 9 D b 2 5 0 c m F 0 b 3 N f R W x l Y 3 R y X 2 5 p Y 2 9 z I C g x K S 9 B d X R v U m V t b 3 Z l Z E N v b H V t b n M x L n t T Y W x k b y B W a W d l b m N p Y S w 0 O H 0 m c X V v d D s s J n F 1 b 3 Q 7 U 2 V j d G l v b j E v U 0 V D T 1 B f S U l f L V 9 D b 2 5 0 c m F 0 b 3 N f R W x l Y 3 R y X 2 5 p Y 2 9 z I C g x K S 9 B d X R v U m V t b 3 Z l Z E N v b H V t b n M x L n t F c 1 B v c 3 R D b 2 5 m b G l j d G 8 s N D l 9 J n F 1 b 3 Q 7 L C Z x d W 9 0 O 1 N l Y 3 R p b 2 4 x L 1 N F Q 0 9 Q X 0 l J X y 1 f Q 2 9 u d H J h d G 9 z X 0 V s Z W N 0 c l 9 u a W N v c y A o M S k v Q X V 0 b 1 J l b W 9 2 Z W R D b 2 x 1 b W 5 z M S 5 7 R G l h c y B h Z G l j a W 9 u Y W R v c y w 1 M H 0 m c X V v d D s s J n F 1 b 3 Q 7 U 2 V j d G l v b j E v U 0 V D T 1 B f S U l f L V 9 D b 2 5 0 c m F 0 b 3 N f R W x l Y 3 R y X 2 5 p Y 2 9 z I C g x K S 9 B d X R v U m V t b 3 Z l Z E N v b H V t b n M x L n t Q d W 5 0 b 3 M g Z G V s I E F j d W V y Z G 8 s N T F 9 J n F 1 b 3 Q 7 L C Z x d W 9 0 O 1 N l Y 3 R p b 2 4 x L 1 N F Q 0 9 Q X 0 l J X y 1 f Q 2 9 u d H J h d G 9 z X 0 V s Z W N 0 c l 9 u a W N v c y A o M S k v Q X V 0 b 1 J l b W 9 2 Z W R D b 2 x 1 b W 5 z M S 5 7 U G l s Y X J l c y B k Z W w g Q W N 1 Z X J k b y w 1 M n 0 m c X V v d D s s J n F 1 b 3 Q 7 U 2 V j d G l v b j E v U 0 V D T 1 B f S U l f L V 9 D b 2 5 0 c m F 0 b 3 N f R W x l Y 3 R y X 2 5 p Y 2 9 z I C g x K S 9 B d X R v U m V t b 3 Z l Z E N v b H V t b n M x L n t V U k x Q c m 9 j Z X N v L D U z f S Z x d W 9 0 O y w m c X V v d D t T Z W N 0 a W 9 u M S 9 T R U N P U F 9 J S V 8 t X 0 N v b n R y Y X R v c 1 9 F b G V j d H J f b m l j b 3 M g K D E p L 0 F 1 d G 9 S Z W 1 v d m V k Q 2 9 s d W 1 u c z E u e 0 5 v b W J y Z S B S Z X B y Z X N l b n R h b n R l I E x l Z 2 F s L D U 0 f S Z x d W 9 0 O y w m c X V v d D t T Z W N 0 a W 9 u M S 9 T R U N P U F 9 J S V 8 t X 0 N v b n R y Y X R v c 1 9 F b G V j d H J f b m l j b 3 M g K D E p L 0 F 1 d G 9 S Z W 1 v d m V k Q 2 9 s d W 1 u c z E u e 0 5 h Y 2 l v b m F s a W R h Z C B S Z X B y Z X N l b n R h b n R l I E x l Z 2 F s L D U 1 f S Z x d W 9 0 O y w m c X V v d D t T Z W N 0 a W 9 u M S 9 T R U N P U F 9 J S V 8 t X 0 N v b n R y Y X R v c 1 9 F b G V j d H J f b m l j b 3 M g K D E p L 0 F 1 d G 9 S Z W 1 v d m V k Q 2 9 s d W 1 u c z E u e 0 R v b W l j a W x p b y B S Z X B y Z X N l b n R h b n R l I E x l Z 2 F s L D U 2 f S Z x d W 9 0 O y w m c X V v d D t T Z W N 0 a W 9 u M S 9 T R U N P U F 9 J S V 8 t X 0 N v b n R y Y X R v c 1 9 F b G V j d H J f b m l j b 3 M g K D E p L 0 F 1 d G 9 S Z W 1 v d m V k Q 2 9 s d W 1 u c z E u e 1 R p c G 8 g Z G U g S W R l b n R p Z m l j Y W N p w 7 N u I F J l c H J l c 2 V u d G F u d G U g T G V n Y W w s N T d 9 J n F 1 b 3 Q 7 L C Z x d W 9 0 O 1 N l Y 3 R p b 2 4 x L 1 N F Q 0 9 Q X 0 l J X y 1 f Q 2 9 u d H J h d G 9 z X 0 V s Z W N 0 c l 9 u a W N v c y A o M S k v Q X V 0 b 1 J l b W 9 2 Z W R D b 2 x 1 b W 5 z M S 5 7 S W R l b n R p Z m l j Y W N p w 7 N u I F J l c H J l c 2 V u d G F u d G U g T G V n Y W w s N T h 9 J n F 1 b 3 Q 7 L C Z x d W 9 0 O 1 N l Y 3 R p b 2 4 x L 1 N F Q 0 9 Q X 0 l J X y 1 f Q 2 9 u d H J h d G 9 z X 0 V s Z W N 0 c l 9 u a W N v c y A o M S k v Q X V 0 b 1 J l b W 9 2 Z W R D b 2 x 1 b W 5 z M S 5 7 R 8 O p b m V y b y B S Z X B y Z X N l b n R h b n R l I E x l Z 2 F s L D U 5 f S Z x d W 9 0 O y w m c X V v d D t T Z W N 0 a W 9 u M S 9 T R U N P U F 9 J S V 8 t X 0 N v b n R y Y X R v c 1 9 F b G V j d H J f b m l j b 3 M g K D E p L 0 F 1 d G 9 S Z W 1 v d m V k Q 2 9 s d W 1 u c z E u e 1 B y Z X N 1 c H V l c 3 R v I E d l b m V y Y W w g Z G U g b G E g T m F j a W 9 u I O K A k y B Q R 0 4 s N j B 9 J n F 1 b 3 Q 7 L C Z x d W 9 0 O 1 N l Y 3 R p b 2 4 x L 1 N F Q 0 9 Q X 0 l J X y 1 f Q 2 9 u d H J h d G 9 z X 0 V s Z W N 0 c l 9 u a W N v c y A o M S k v Q X V 0 b 1 J l b W 9 2 Z W R D b 2 x 1 b W 5 z M S 5 7 U 2 l z d G V t Y S B H Z W 5 l c m F s I G R l I F B h c n R p Y 2 l w Y W N p b 2 5 l c y w 2 M X 0 m c X V v d D s s J n F 1 b 3 Q 7 U 2 V j d G l v b j E v U 0 V D T 1 B f S U l f L V 9 D b 2 5 0 c m F 0 b 3 N f R W x l Y 3 R y X 2 5 p Y 2 9 z I C g x K S 9 B d X R v U m V t b 3 Z l Z E N v b H V t b n M x L n t T a X N 0 Z W 1 h I E d l b m V y Y W w g Z G U g U m V n Y W z D r W F z L D Y y f S Z x d W 9 0 O y w m c X V v d D t T Z W N 0 a W 9 u M S 9 T R U N P U F 9 J S V 8 t X 0 N v b n R y Y X R v c 1 9 F b G V j d H J f b m l j b 3 M g K D E p L 0 F 1 d G 9 S Z W 1 v d m V k Q 2 9 s d W 1 u c z E u e 1 J l Y 3 V y c 2 9 z I F B y b 3 B p b 3 M g K E F s Y 2 F s Z M O t Y X M s I E d v Y m V y b m F j a W 9 u Z X M g e S B S Z X N n d W F y Z G 9 z I E l u Z M O t Z 2 V u Y X M p L D Y z f S Z x d W 9 0 O y w m c X V v d D t T Z W N 0 a W 9 u M S 9 T R U N P U F 9 J S V 8 t X 0 N v b n R y Y X R v c 1 9 F b G V j d H J f b m l j b 3 M g K D E p L 0 F 1 d G 9 S Z W 1 v d m V k Q 2 9 s d W 1 u c z E u e 1 J l Y 3 V y c 2 9 z I G R l I E N y Z W R p d G 8 s N j R 9 J n F 1 b 3 Q 7 L C Z x d W 9 0 O 1 N l Y 3 R p b 2 4 x L 1 N F Q 0 9 Q X 0 l J X y 1 f Q 2 9 u d H J h d G 9 z X 0 V s Z W N 0 c l 9 u a W N v c y A o M S k v Q X V 0 b 1 J l b W 9 2 Z W R D b 2 x 1 b W 5 z M S 5 7 U m V j d X J z b 3 M g U H J v c G l v c y w 2 N X 0 m c X V v d D s s J n F 1 b 3 Q 7 U 2 V j d G l v b j E v U 0 V D T 1 B f S U l f L V 9 D b 2 5 0 c m F 0 b 3 N f R W x l Y 3 R y X 2 5 p Y 2 9 z I C g x K S 9 B d X R v U m V t b 3 Z l Z E N v b H V t b n M x L n t V b H R p b W E g Q W N 0 d W F s a X p h Y 2 l v b i w 2 N n 0 m c X V v d D s s J n F 1 b 3 Q 7 U 2 V j d G l v b j E v U 0 V D T 1 B f S U l f L V 9 D b 2 5 0 c m F 0 b 3 N f R W x l Y 3 R y X 2 5 p Y 2 9 z I C g x K S 9 B d X R v U m V t b 3 Z l Z E N v b H V t b n M x L n t D b 2 R p Z 2 8 g R W 5 0 a W R h Z C w 2 N 3 0 m c X V v d D s s J n F 1 b 3 Q 7 U 2 V j d G l v b j E v U 0 V D T 1 B f S U l f L V 9 D b 2 5 0 c m F 0 b 3 N f R W x l Y 3 R y X 2 5 p Y 2 9 z I C g x K S 9 B d X R v U m V t b 3 Z l Z E N v b H V t b n M x L n t D b 2 R p Z 2 8 g U H J v d m V l Z G 9 y L D Y 4 f S Z x d W 9 0 O y w m c X V v d D t T Z W N 0 a W 9 u M S 9 T R U N P U F 9 J S V 8 t X 0 N v b n R y Y X R v c 1 9 F b G V j d H J f b m l j b 3 M g K D E p L 0 F 1 d G 9 S Z W 1 v d m V k Q 2 9 s d W 1 u c z E u e 0 Z l Y 2 h h I E l u a W N p b y B M a X F 1 a W R h Y 2 l v b i w 2 O X 0 m c X V v d D s s J n F 1 b 3 Q 7 U 2 V j d G l v b j E v U 0 V D T 1 B f S U l f L V 9 D b 2 5 0 c m F 0 b 3 N f R W x l Y 3 R y X 2 5 p Y 2 9 z I C g x K S 9 B d X R v U m V t b 3 Z l Z E N v b H V t b n M x L n t G Z W N o Y S B G a W 4 g T G l x d W l k Y W N p b 2 4 s N z B 9 J n F 1 b 3 Q 7 L C Z x d W 9 0 O 1 N l Y 3 R p b 2 4 x L 1 N F Q 0 9 Q X 0 l J X y 1 f Q 2 9 u d H J h d G 9 z X 0 V s Z W N 0 c l 9 u a W N v c y A o M S k v Q X V 0 b 1 J l b W 9 2 Z W R D b 2 x 1 b W 5 z M S 5 7 T 2 J q Z X R v I G R l b C B D b 2 5 0 c m F 0 b y w 3 M X 0 m c X V v d D t d L C Z x d W 9 0 O 1 J l b G F 0 a W 9 u c 2 h p c E l u Z m 8 m c X V v d D s 6 W 1 1 9 I i A v P j w v U 3 R h Y m x l R W 5 0 c m l l c z 4 8 L 0 l 0 Z W 0 + P E l 0 Z W 0 + P E l 0 Z W 1 M b 2 N h d G l v b j 4 8 S X R l b V R 5 c G U + R m 9 y b X V s Y T w v S X R l b V R 5 c G U + P E l 0 Z W 1 Q Y X R o P l N l Y 3 R p b 2 4 x L 1 N F Q 0 9 Q X 0 l J X y 1 f Q 2 9 u d H J h d G 9 z X 0 V s Z W N 0 c l 9 u a W N v c y U y M C g x K S 9 P c m l n Z W 4 8 L 0 l 0 Z W 1 Q Y X R o P j w v S X R l b U x v Y 2 F 0 a W 9 u P j x T d G F i b G V F b n R y a W V z I C 8 + P C 9 J d G V t P j x J d G V t P j x J d G V t T G 9 j Y X R p b 2 4 + P E l 0 Z W 1 U e X B l P k Z v c m 1 1 b G E 8 L 0 l 0 Z W 1 U e X B l P j x J d G V t U G F 0 a D 5 T Z W N 0 a W 9 u M S 9 T R U N P U F 9 J S V 8 t X 0 N v b n R y Y X R v c 1 9 F b G V j d H J f b m l j b 3 M l M j A o M S k v R W 5 j Y W J l e m F k b 3 M l M j B w c m 9 t b 3 Z p Z G 9 z P C 9 J d G V t U G F 0 a D 4 8 L 0 l 0 Z W 1 M b 2 N h d G l v b j 4 8 U 3 R h Y m x l R W 5 0 c m l l c y A v P j w v S X R l b T 4 8 S X R l b T 4 8 S X R l b U x v Y 2 F 0 a W 9 u P j x J d G V t V H l w Z T 5 G b 3 J t d W x h P C 9 J d G V t V H l w Z T 4 8 S X R l b V B h d G g + U 2 V j d G l v b j E v U 0 V D T 1 B f S U l f L V 9 D b 2 5 0 c m F 0 b 3 N f R W x l Y 3 R y X 2 5 p Y 2 9 z J T I w K D E p L 1 R p c G 8 l M j B j Y W 1 i a W F k b z w v S X R l b V B h d G g + P C 9 J d G V t T G 9 j Y X R p b 2 4 + P F N 0 Y W J s Z U V u d H J p Z X M g L z 4 8 L 0 l 0 Z W 0 + P E l 0 Z W 0 + P E l 0 Z W 1 M b 2 N h d G l v b j 4 8 S X R l b V R 5 c G U + R m 9 y b X V s Y T w v S X R l b V R 5 c G U + P E l 0 Z W 1 Q Y X R o P l N l Y 3 R p b 2 4 x L 1 N F Q 0 9 Q X 0 l J X y 1 f Q 2 9 u d H J h d G 9 z X 0 V s Z W N 0 c l 9 u a W N v c 1 8 y M D I 0 M D g y 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U y Y j l l N W Q 1 L T N h M z Q t N D F h Y i 0 4 N W U 4 L T g z N D k 0 Y 2 U 0 Z W J i N S 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w M D U i I C 8 + P E V u d H J 5 I F R 5 c G U 9 I k Z p b G x F c n J v c k N v Z G U i I F Z h b H V l P S J z V W 5 r b m 9 3 b i I g L z 4 8 R W 5 0 c n k g V H l w Z T 0 i R m l s b E V y c m 9 y Q 2 9 1 b n Q i I F Z h b H V l P S J s M S I g L z 4 8 R W 5 0 c n k g V H l w Z T 0 i R m l s b E x h c 3 R V c G R h d G V k I i B W Y W x 1 Z T 0 i Z D I w M j Q t M D g t M j Z U M T c 6 N D A 6 N D M u M D E x O D A 4 M l o i I C 8 + P E V u d H J 5 I F R 5 c G U 9 I k Z p b G x D b 2 x 1 b W 5 U e X B l c y I g V m F s d W U 9 I n N C Z 1 l H Q m d Z R 0 J n W U d C Z 1 l H Q m d Z R 0 J n T U d C Z 1 l H Q m d Z R 0 J n W U d C Z 0 1 H Q m d Z R E F 3 W U d C Z 1 l H Q X d Z R E J n W U d C Z 1 l H Q m d Z R 0 J n T U d B d 1 l H Q m d Z R E J n W U d C Z 1 l H Q m d Z R 0 J n W U d C Z 1 l H Q m d Z R y I g L z 4 8 R W 5 0 c n k g V H l w Z T 0 i R m l s b E N v b H V t b k 5 h b W V z I i B W Y W x 1 Z T 0 i c 1 s 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P c m l n Z W 4 g Z G U g b G 9 z I F J l Y 3 V y c 2 9 z J n F 1 b 3 Q 7 L C Z x d W 9 0 O 0 R l c 3 R p b m 8 g R 2 F z d G 8 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E a W F z I G F k a W N p b 2 5 h Z G 9 z J n F 1 b 3 Q 7 L C Z x d W 9 0 O 1 B 1 b n R v c y B k Z W w g Q W N 1 Z X J k b y Z x d W 9 0 O y w m c X V v d D t Q a W x h c m V z I G R l b C B B Y 3 V l c m R v J n F 1 b 3 Q 7 L C Z x d W 9 0 O 1 V S T F B y b 2 N l c 2 8 m c X V v d D s s J n F 1 b 3 Q 7 T m 9 t Y n J l I F J l c H J l c 2 V u d G F u d G U g T G V n Y W w m c X V v d D s s J n F 1 b 3 Q 7 T m F j a W 9 u Y W x p Z G F k I F J l c H J l c 2 V u d G F u d G U g T G V n Y W w m c X V v d D s s J n F 1 b 3 Q 7 R G 9 t a W N p b G l v 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N v Z G l n b y B Q c m 9 2 Z W V k b 3 I m c X V v d D s s J n F 1 b 3 Q 7 R m V j a G E g S W 5 p Y 2 l v I E x p c X V p Z G F j a W 9 u J n F 1 b 3 Q 7 L C Z x d W 9 0 O 0 Z l Y 2 h h I E Z p b i B M a X F 1 a W R h Y 2 l v b i Z x d W 9 0 O y w m c X V v d D t P Y m p l d G 8 g Z G V s I E N v b n R y Y X R v J n F 1 b 3 Q 7 L C Z x d W 9 0 O 0 R 1 c m F j a c O z b i B k Z W w g Y 2 9 u d H J h d G 8 m c X V v d D s s J n F 1 b 3 Q 7 T m 9 t Y n J l I G R l b C B i Y W 5 j b y Z x d W 9 0 O y w m c X V v d D t U a X B v I G R l I G N 1 Z W 5 0 Y S Z x d W 9 0 O y w m c X V v d D t O w 7 p t Z X J v I G R l I G N 1 Z W 5 0 Y S Z x d W 9 0 O y w m c X V v d D t F b C B j b 2 5 0 c m F 0 b y B w d W V k Z S B z Z X I g c H J v c n J v Z 2 F k b y Z x d W 9 0 O y w m c X V v d D t G Z W N o Y S B k Z S B u b 3 R p Z m l j Y W N p w 7 N u I G R l I H B y b 3 J y b 2 d h Y 2 n D s 2 4 m c X V v d D s s J n F 1 b 3 Q 7 T m 9 t Y n J l I G 9 y Z G V u Y W R v c i B k Z W w g Z 2 F z d G 8 m c X V v d D s s J n F 1 b 3 Q 7 V G l w b y B k Z S B k b 2 N 1 b W V u d G 8 g T 3 J k Z W 5 h Z G 9 y I G R l b C B n Y X N 0 b y Z x d W 9 0 O y w m c X V v d D t O w 7 p t Z X J v I G R l I G R v Y 3 V t Z W 5 0 b y B P c m R l b m F k b 3 I g Z G V s I G d h c 3 R v J n F 1 b 3 Q 7 L C Z x d W 9 0 O 0 5 v b W J y Z S B z d X B l c n Z p c 2 9 y J n F 1 b 3 Q 7 L C Z x d W 9 0 O 1 R p c G 8 g Z G U g Z G 9 j d W 1 l b n R v I H N 1 c G V y d m l z b 3 I m c X V v d D s s J n F 1 b 3 Q 7 T s O 6 b W V y b y B k Z S B k b 2 N 1 b W V u d G 8 g c 3 V w Z X J 2 a X N v c i Z x d W 9 0 O y w m c X V v d D t O b 2 1 i c m U g T 3 J k Z W 5 h Z G 9 y I G R l I F B h Z 2 8 m c X V v d D s s J n F 1 b 3 Q 7 V G l w b y B k Z S B k b 2 N 1 b W V u d G 8 g T 3 J k Z W 5 h Z G 9 y I G R l I F B h Z 2 8 m c X V v d D s s J n F 1 b 3 Q 7 T s O 6 b W V y b y B k Z S B k b 2 N 1 b W V u d G 8 g T 3 J k Z W 5 h Z G 9 y I G R l I F B h Z 2 8 m c X V v d D t d I i A v P j x F b n R y e S B U e X B l P S J G a W x s U 3 R h d H V z I i B W Y W x 1 Z T 0 i c 0 N v b X B s Z X R l I i A v P j x F b n R y e S B U e X B l P S J S Z W x h d G l v b n N o a X B J b m Z v Q 2 9 u d G F p b m V y I i B W Y W x 1 Z T 0 i c 3 s m c X V v d D t j b 2 x 1 b W 5 D b 3 V u d C Z x d W 9 0 O z o 3 O C w m c X V v d D t r Z X l D b 2 x 1 b W 5 O Y W 1 l c y Z x d W 9 0 O z p b X S w m c X V v d D t x d W V y e V J l b G F 0 a W 9 u c 2 h p c H M m c X V v d D s 6 W 1 0 s J n F 1 b 3 Q 7 Y 2 9 s d W 1 u S W R l b n R p d G l l c y Z x d W 9 0 O z p b J n F 1 b 3 Q 7 U 2 V j d G l v b j E v U 0 V D T 1 B f S U l f L V 9 D b 2 5 0 c m F 0 b 3 N f R W x l Y 3 R y X 2 5 p Y 2 9 z X z I w M j Q w O D I 2 L 0 F 1 d G 9 S Z W 1 v d m V k Q 2 9 s d W 1 u c z E u e 1 B y b 2 N l c 2 8 g Z G U g Q 2 9 t c H J h L D B 9 J n F 1 b 3 Q 7 L C Z x d W 9 0 O 1 N l Y 3 R p b 2 4 x L 1 N F Q 0 9 Q X 0 l J X y 1 f Q 2 9 u d H J h d G 9 z X 0 V s Z W N 0 c l 9 u a W N v c 1 8 y M D I 0 M D g y N i 9 B d X R v U m V t b 3 Z l Z E N v b H V t b n M x L n t J R C B D b 2 5 0 c m F 0 b y w x f S Z x d W 9 0 O y w m c X V v d D t T Z W N 0 a W 9 u M S 9 T R U N P U F 9 J S V 8 t X 0 N v b n R y Y X R v c 1 9 F b G V j d H J f b m l j b 3 N f M j A y N D A 4 M j Y v Q X V 0 b 1 J l b W 9 2 Z W R D b 2 x 1 b W 5 z M S 5 7 U m V m Z X J l b m N p Y S B k Z W w g Q 2 9 u d H J h d G 8 s M n 0 m c X V v d D s s J n F 1 b 3 Q 7 U 2 V j d G l v b j E v U 0 V D T 1 B f S U l f L V 9 D b 2 5 0 c m F 0 b 3 N f R W x l Y 3 R y X 2 5 p Y 2 9 z X z I w M j Q w O D I 2 L 0 F 1 d G 9 S Z W 1 v d m V k Q 2 9 s d W 1 u c z E u e 0 V z d G F k b y B D b 2 5 0 c m F 0 b y w z f S Z x d W 9 0 O y w m c X V v d D t T Z W N 0 a W 9 u M S 9 T R U N P U F 9 J S V 8 t X 0 N v b n R y Y X R v c 1 9 F b G V j d H J f b m l j b 3 N f M j A y N D A 4 M j Y v Q X V 0 b 1 J l b W 9 2 Z W R D b 2 x 1 b W 5 z M S 5 7 Q 2 9 k a W d v I G R l I E N h d G V n b 3 J p Y S B Q c m l u Y 2 l w Y W w s N H 0 m c X V v d D s s J n F 1 b 3 Q 7 U 2 V j d G l v b j E v U 0 V D T 1 B f S U l f L V 9 D b 2 5 0 c m F 0 b 3 N f R W x l Y 3 R y X 2 5 p Y 2 9 z X z I w M j Q w O D I 2 L 0 F 1 d G 9 S Z W 1 v d m V k Q 2 9 s d W 1 u c z E u e 0 R l c 2 N y a X B j a W 9 u I G R l b C B Q c m 9 j Z X N v L D V 9 J n F 1 b 3 Q 7 L C Z x d W 9 0 O 1 N l Y 3 R p b 2 4 x L 1 N F Q 0 9 Q X 0 l J X y 1 f Q 2 9 u d H J h d G 9 z X 0 V s Z W N 0 c l 9 u a W N v c 1 8 y M D I 0 M D g y N i 9 B d X R v U m V t b 3 Z l Z E N v b H V t b n M x L n t U a X B v I G R l I E N v b n R y Y X R v L D Z 9 J n F 1 b 3 Q 7 L C Z x d W 9 0 O 1 N l Y 3 R p b 2 4 x L 1 N F Q 0 9 Q X 0 l J X y 1 f Q 2 9 u d H J h d G 9 z X 0 V s Z W N 0 c l 9 u a W N v c 1 8 y M D I 0 M D g y N i 9 B d X R v U m V t b 3 Z l Z E N v b H V t b n M x L n t N b 2 R h b G l k Y W Q g Z G U g Q 2 9 u d H J h d G F j a W 9 u L D d 9 J n F 1 b 3 Q 7 L C Z x d W 9 0 O 1 N l Y 3 R p b 2 4 x L 1 N F Q 0 9 Q X 0 l J X y 1 f Q 2 9 u d H J h d G 9 z X 0 V s Z W N 0 c l 9 u a W N v c 1 8 y M D I 0 M D g y N i 9 B d X R v U m V t b 3 Z l Z E N v b H V t b n M x L n t K d X N 0 a W Z p Y 2 F j a W 9 u I E 1 v Z G F s a W R h Z C B k Z S B D b 2 5 0 c m F 0 Y W N p b 2 4 s O H 0 m c X V v d D s s J n F 1 b 3 Q 7 U 2 V j d G l v b j E v U 0 V D T 1 B f S U l f L V 9 D b 2 5 0 c m F 0 b 3 N f R W x l Y 3 R y X 2 5 p Y 2 9 z X z I w M j Q w O D I 2 L 0 F 1 d G 9 S Z W 1 v d m V k Q 2 9 s d W 1 u c z E u e 0 Z l Y 2 h h I G R l I E Z p c m 1 h L D l 9 J n F 1 b 3 Q 7 L C Z x d W 9 0 O 1 N l Y 3 R p b 2 4 x L 1 N F Q 0 9 Q X 0 l J X y 1 f Q 2 9 u d H J h d G 9 z X 0 V s Z W N 0 c l 9 u a W N v c 1 8 y M D I 0 M D g y N i 9 B d X R v U m V t b 3 Z l Z E N v b H V t b n M x L n t G Z W N o Y S B k Z S B J b m l j a W 8 g Z G V s I E N v b n R y Y X R v L D E w f S Z x d W 9 0 O y w m c X V v d D t T Z W N 0 a W 9 u M S 9 T R U N P U F 9 J S V 8 t X 0 N v b n R y Y X R v c 1 9 F b G V j d H J f b m l j b 3 N f M j A y N D A 4 M j Y v Q X V 0 b 1 J l b W 9 2 Z W R D b 2 x 1 b W 5 z M S 5 7 R m V j a G E g Z G U g R m l u I G R l b C B D b 2 5 0 c m F 0 b y w x M X 0 m c X V v d D s s J n F 1 b 3 Q 7 U 2 V j d G l v b j E v U 0 V D T 1 B f S U l f L V 9 D b 2 5 0 c m F 0 b 3 N f R W x l Y 3 R y X 2 5 p Y 2 9 z X z I w M j Q w O D I 2 L 0 F 1 d G 9 S Z W 1 v d m V k Q 2 9 s d W 1 u c z E u e 0 Z l Y 2 h h I G R l I E l u a W N p b y B k Z S B F a m V j d W N p b 2 4 s M T J 9 J n F 1 b 3 Q 7 L C Z x d W 9 0 O 1 N l Y 3 R p b 2 4 x L 1 N F Q 0 9 Q X 0 l J X y 1 f Q 2 9 u d H J h d G 9 z X 0 V s Z W N 0 c l 9 u a W N v c 1 8 y M D I 0 M D g y N i 9 B d X R v U m V t b 3 Z l Z E N v b H V t b n M x L n t G Z W N o Y S B k Z S B G a W 4 g Z G U g R W p l Y 3 V j a W 9 u L D E z f S Z x d W 9 0 O y w m c X V v d D t T Z W N 0 a W 9 u M S 9 T R U N P U F 9 J S V 8 t X 0 N v b n R y Y X R v c 1 9 F b G V j d H J f b m l j b 3 N f M j A y N D A 4 M j Y v Q X V 0 b 1 J l b W 9 2 Z W R D b 2 x 1 b W 5 z M S 5 7 Q 2 9 u Z G l j a W 9 u Z X M g Z G U g R W 5 0 c m V n Y S w x N H 0 m c X V v d D s s J n F 1 b 3 Q 7 U 2 V j d G l v b j E v U 0 V D T 1 B f S U l f L V 9 D b 2 5 0 c m F 0 b 3 N f R W x l Y 3 R y X 2 5 p Y 2 9 z X z I w M j Q w O D I 2 L 0 F 1 d G 9 S Z W 1 v d m V k Q 2 9 s d W 1 u c z E u e 1 R p c G 9 E b 2 N Q c m 9 2 Z W V k b 3 I s M T V 9 J n F 1 b 3 Q 7 L C Z x d W 9 0 O 1 N l Y 3 R p b 2 4 x L 1 N F Q 0 9 Q X 0 l J X y 1 f Q 2 9 u d H J h d G 9 z X 0 V s Z W N 0 c l 9 u a W N v c 1 8 y M D I 0 M D g y N i 9 B d X R v U m V t b 3 Z l Z E N v b H V t b n M x L n t E b 2 N 1 b W V u d G 8 g U H J v d m V l Z G 9 y L D E 2 f S Z x d W 9 0 O y w m c X V v d D t T Z W N 0 a W 9 u M S 9 T R U N P U F 9 J S V 8 t X 0 N v b n R y Y X R v c 1 9 F b G V j d H J f b m l j b 3 N f M j A y N D A 4 M j Y v Q X V 0 b 1 J l b W 9 2 Z W R D b 2 x 1 b W 5 z M S 5 7 U H J v d m V l Z G 9 y I E F k a n V k a W N h Z G 8 s M T d 9 J n F 1 b 3 Q 7 L C Z x d W 9 0 O 1 N l Y 3 R p b 2 4 x L 1 N F Q 0 9 Q X 0 l J X y 1 f Q 2 9 u d H J h d G 9 z X 0 V s Z W N 0 c l 9 u a W N v c 1 8 y M D I 0 M D g y N i 9 B d X R v U m V t b 3 Z l Z E N v b H V t b n M x L n t F c y B H c n V w b y w x O H 0 m c X V v d D s s J n F 1 b 3 Q 7 U 2 V j d G l v b j E v U 0 V D T 1 B f S U l f L V 9 D b 2 5 0 c m F 0 b 3 N f R W x l Y 3 R y X 2 5 p Y 2 9 z X z I w M j Q w O D I 2 L 0 F 1 d G 9 S Z W 1 v d m V k Q 2 9 s d W 1 u c z E u e 0 V z I F B 5 b W U s M T l 9 J n F 1 b 3 Q 7 L C Z x d W 9 0 O 1 N l Y 3 R p b 2 4 x L 1 N F Q 0 9 Q X 0 l J X y 1 f Q 2 9 u d H J h d G 9 z X 0 V s Z W N 0 c l 9 u a W N v c 1 8 y M D I 0 M D g y N i 9 B d X R v U m V t b 3 Z l Z E N v b H V t b n M x L n t I Y W J p b G l 0 Y S B Q Y W d v I E F k Z W x h b n R h Z G 8 s M j B 9 J n F 1 b 3 Q 7 L C Z x d W 9 0 O 1 N l Y 3 R p b 2 4 x L 1 N F Q 0 9 Q X 0 l J X y 1 f Q 2 9 u d H J h d G 9 z X 0 V s Z W N 0 c l 9 u a W N v c 1 8 y M D I 0 M D g y N i 9 B d X R v U m V t b 3 Z l Z E N v b H V t b n M x L n t M a X F 1 a W R h Y 2 n D s 2 4 s M j F 9 J n F 1 b 3 Q 7 L C Z x d W 9 0 O 1 N l Y 3 R p b 2 4 x L 1 N F Q 0 9 Q X 0 l J X y 1 f Q 2 9 u d H J h d G 9 z X 0 V s Z W N 0 c l 9 u a W N v c 1 8 y M D I 0 M D g y N i 9 B d X R v U m V t b 3 Z l Z E N v b H V t b n M x L n t P Y m x p Z 2 F j a c O z b i B B b W J p Z W 5 0 Y W w s M j J 9 J n F 1 b 3 Q 7 L C Z x d W 9 0 O 1 N l Y 3 R p b 2 4 x L 1 N F Q 0 9 Q X 0 l J X y 1 f Q 2 9 u d H J h d G 9 z X 0 V s Z W N 0 c l 9 u a W N v c 1 8 y M D I 0 M D g y N i 9 B d X R v U m V t b 3 Z l Z E N v b H V t b n M x L n t P Y m x p Z 2 F j a W 9 u Z X M g U G 9 z d G N v b n N 1 b W 8 s M j N 9 J n F 1 b 3 Q 7 L C Z x d W 9 0 O 1 N l Y 3 R p b 2 4 x L 1 N F Q 0 9 Q X 0 l J X y 1 f Q 2 9 u d H J h d G 9 z X 0 V s Z W N 0 c l 9 u a W N v c 1 8 y M D I 0 M D g y N i 9 B d X R v U m V t b 3 Z l Z E N v b H V t b n M x L n t S Z X Z l c n N p b 2 4 s M j R 9 J n F 1 b 3 Q 7 L C Z x d W 9 0 O 1 N l Y 3 R p b 2 4 x L 1 N F Q 0 9 Q X 0 l J X y 1 f Q 2 9 u d H J h d G 9 z X 0 V s Z W N 0 c l 9 u a W N v c 1 8 y M D I 0 M D g y N i 9 B d X R v U m V t b 3 Z l Z E N v b H V t b n M x L n t P c m l n Z W 4 g Z G U g b G 9 z I F J l Y 3 V y c 2 9 z L D I 1 f S Z x d W 9 0 O y w m c X V v d D t T Z W N 0 a W 9 u M S 9 T R U N P U F 9 J S V 8 t X 0 N v b n R y Y X R v c 1 9 F b G V j d H J f b m l j b 3 N f M j A y N D A 4 M j Y v Q X V 0 b 1 J l b W 9 2 Z W R D b 2 x 1 b W 5 z M S 5 7 R G V z d G l u b y B H Y X N 0 b y w y N n 0 m c X V v d D s s J n F 1 b 3 Q 7 U 2 V j d G l v b j E v U 0 V D T 1 B f S U l f L V 9 D b 2 5 0 c m F 0 b 3 N f R W x l Y 3 R y X 2 5 p Y 2 9 z X z I w M j Q w O D I 2 L 0 F 1 d G 9 S Z W 1 v d m V k Q 2 9 s d W 1 u c z E u e 1 Z h b G 9 y I G R l b C B D b 2 5 0 c m F 0 b y w y N 3 0 m c X V v d D s s J n F 1 b 3 Q 7 U 2 V j d G l v b j E v U 0 V D T 1 B f S U l f L V 9 D b 2 5 0 c m F 0 b 3 N f R W x l Y 3 R y X 2 5 p Y 2 9 z X z I w M j Q w O D I 2 L 0 F 1 d G 9 S Z W 1 v d m V k Q 2 9 s d W 1 u c z E u e 1 Z h b G 9 y I G R l I H B h Z 2 8 g Y W R l b G F u d G F k b y w y O H 0 m c X V v d D s s J n F 1 b 3 Q 7 U 2 V j d G l v b j E v U 0 V D T 1 B f S U l f L V 9 D b 2 5 0 c m F 0 b 3 N f R W x l Y 3 R y X 2 5 p Y 2 9 z X z I w M j Q w O D I 2 L 0 F 1 d G 9 S Z W 1 v d m V k Q 2 9 s d W 1 u c z E u e 1 Z h b G 9 y I E Z h Y 3 R 1 c m F k b y w y O X 0 m c X V v d D s s J n F 1 b 3 Q 7 U 2 V j d G l v b j E v U 0 V D T 1 B f S U l f L V 9 D b 2 5 0 c m F 0 b 3 N f R W x l Y 3 R y X 2 5 p Y 2 9 z X z I w M j Q w O D I 2 L 0 F 1 d G 9 S Z W 1 v d m V k Q 2 9 s d W 1 u c z E u e 1 Z h b G 9 y I F B l b m R p Z W 5 0 Z S B k Z S B Q Y W d v L D M w f S Z x d W 9 0 O y w m c X V v d D t T Z W N 0 a W 9 u M S 9 T R U N P U F 9 J S V 8 t X 0 N v b n R y Y X R v c 1 9 F b G V j d H J f b m l j b 3 N f M j A y N D A 4 M j Y v Q X V 0 b 1 J l b W 9 2 Z W R D b 2 x 1 b W 5 z M S 5 7 V m F s b 3 I g U G F n Y W R v L D M x f S Z x d W 9 0 O y w m c X V v d D t T Z W N 0 a W 9 u M S 9 T R U N P U F 9 J S V 8 t X 0 N v b n R y Y X R v c 1 9 F b G V j d H J f b m l j b 3 N f M j A y N D A 4 M j Y v Q X V 0 b 1 J l b W 9 2 Z W R D b 2 x 1 b W 5 z M S 5 7 V m F s b 3 I g Q W 1 v c n R p e m F k b y w z M n 0 m c X V v d D s s J n F 1 b 3 Q 7 U 2 V j d G l v b j E v U 0 V D T 1 B f S U l f L V 9 D b 2 5 0 c m F 0 b 3 N f R W x l Y 3 R y X 2 5 p Y 2 9 z X z I w M j Q w O D I 2 L 0 F 1 d G 9 S Z W 1 v d m V k Q 2 9 s d W 1 u c z E u e 1 Z h b G 9 y I F B l b m R p Z W 5 0 Z S B k Z S B B b W 9 y d G l 6 Y W N p b 2 4 s M z N 9 J n F 1 b 3 Q 7 L C Z x d W 9 0 O 1 N l Y 3 R p b 2 4 x L 1 N F Q 0 9 Q X 0 l J X y 1 f Q 2 9 u d H J h d G 9 z X 0 V s Z W N 0 c l 9 u a W N v c 1 8 y M D I 0 M D g y N i 9 B d X R v U m V t b 3 Z l Z E N v b H V t b n M x L n t W Y W x v c i B Q Z W 5 k a W V u d G U g Z G U g R W p l Y 3 V j a W 9 u L D M 0 f S Z x d W 9 0 O y w m c X V v d D t T Z W N 0 a W 9 u M S 9 T R U N P U F 9 J S V 8 t X 0 N v b n R y Y X R v c 1 9 F b G V j d H J f b m l j b 3 N f M j A y N D A 4 M j Y v Q X V 0 b 1 J l b W 9 2 Z W R D b 2 x 1 b W 5 z M S 5 7 R X N 0 Y W R v I E J Q S U 4 s M z V 9 J n F 1 b 3 Q 7 L C Z x d W 9 0 O 1 N l Y 3 R p b 2 4 x L 1 N F Q 0 9 Q X 0 l J X y 1 f Q 2 9 u d H J h d G 9 z X 0 V s Z W N 0 c l 9 u a W N v c 1 8 y M D I 0 M D g y N i 9 B d X R v U m V t b 3 Z l Z E N v b H V t b n M x L n t D w 7 N k a W d v I E J Q S U 4 s M z Z 9 J n F 1 b 3 Q 7 L C Z x d W 9 0 O 1 N l Y 3 R p b 2 4 x L 1 N F Q 0 9 Q X 0 l J X y 1 f Q 2 9 u d H J h d G 9 z X 0 V s Z W N 0 c l 9 u a W N v c 1 8 y M D I 0 M D g y N i 9 B d X R v U m V t b 3 Z l Z E N v b H V t b n M x L n t B b m 5 v I E J Q S U 4 s M z d 9 J n F 1 b 3 Q 7 L C Z x d W 9 0 O 1 N l Y 3 R p b 2 4 x L 1 N F Q 0 9 Q X 0 l J X y 1 f Q 2 9 u d H J h d G 9 z X 0 V s Z W N 0 c l 9 u a W N v c 1 8 y M D I 0 M D g y N i 9 B d X R v U m V t b 3 Z l Z E N v b H V t b n M x L n t T Y W x k b y B D R F A s M z h 9 J n F 1 b 3 Q 7 L C Z x d W 9 0 O 1 N l Y 3 R p b 2 4 x L 1 N F Q 0 9 Q X 0 l J X y 1 f Q 2 9 u d H J h d G 9 z X 0 V s Z W N 0 c l 9 u a W N v c 1 8 y M D I 0 M D g y N i 9 B d X R v U m V t b 3 Z l Z E N v b H V t b n M x L n t T Y W x k b y B W a W d l b m N p Y S w z O X 0 m c X V v d D s s J n F 1 b 3 Q 7 U 2 V j d G l v b j E v U 0 V D T 1 B f S U l f L V 9 D b 2 5 0 c m F 0 b 3 N f R W x l Y 3 R y X 2 5 p Y 2 9 z X z I w M j Q w O D I 2 L 0 F 1 d G 9 S Z W 1 v d m V k Q 2 9 s d W 1 u c z E u e 0 V z U G 9 z d E N v b m Z s a W N 0 b y w 0 M H 0 m c X V v d D s s J n F 1 b 3 Q 7 U 2 V j d G l v b j E v U 0 V D T 1 B f S U l f L V 9 D b 2 5 0 c m F 0 b 3 N f R W x l Y 3 R y X 2 5 p Y 2 9 z X z I w M j Q w O D I 2 L 0 F 1 d G 9 S Z W 1 v d m V k Q 2 9 s d W 1 u c z E u e 0 R p Y X M g Y W R p Y 2 l v b m F k b 3 M s N D F 9 J n F 1 b 3 Q 7 L C Z x d W 9 0 O 1 N l Y 3 R p b 2 4 x L 1 N F Q 0 9 Q X 0 l J X y 1 f Q 2 9 u d H J h d G 9 z X 0 V s Z W N 0 c l 9 u a W N v c 1 8 y M D I 0 M D g y N i 9 B d X R v U m V t b 3 Z l Z E N v b H V t b n M x L n t Q d W 5 0 b 3 M g Z G V s I E F j d W V y Z G 8 s N D J 9 J n F 1 b 3 Q 7 L C Z x d W 9 0 O 1 N l Y 3 R p b 2 4 x L 1 N F Q 0 9 Q X 0 l J X y 1 f Q 2 9 u d H J h d G 9 z X 0 V s Z W N 0 c l 9 u a W N v c 1 8 y M D I 0 M D g y N i 9 B d X R v U m V t b 3 Z l Z E N v b H V t b n M x L n t Q a W x h c m V z I G R l b C B B Y 3 V l c m R v L D Q z f S Z x d W 9 0 O y w m c X V v d D t T Z W N 0 a W 9 u M S 9 T R U N P U F 9 J S V 8 t X 0 N v b n R y Y X R v c 1 9 F b G V j d H J f b m l j b 3 N f M j A y N D A 4 M j Y v Q X V 0 b 1 J l b W 9 2 Z W R D b 2 x 1 b W 5 z M S 5 7 V V J M U H J v Y 2 V z b y w 0 N H 0 m c X V v d D s s J n F 1 b 3 Q 7 U 2 V j d G l v b j E v U 0 V D T 1 B f S U l f L V 9 D b 2 5 0 c m F 0 b 3 N f R W x l Y 3 R y X 2 5 p Y 2 9 z X z I w M j Q w O D I 2 L 0 F 1 d G 9 S Z W 1 v d m V k Q 2 9 s d W 1 u c z E u e 0 5 v b W J y Z S B S Z X B y Z X N l b n R h b n R l I E x l Z 2 F s L D Q 1 f S Z x d W 9 0 O y w m c X V v d D t T Z W N 0 a W 9 u M S 9 T R U N P U F 9 J S V 8 t X 0 N v b n R y Y X R v c 1 9 F b G V j d H J f b m l j b 3 N f M j A y N D A 4 M j Y v Q X V 0 b 1 J l b W 9 2 Z W R D b 2 x 1 b W 5 z M S 5 7 T m F j a W 9 u Y W x p Z G F k I F J l c H J l c 2 V u d G F u d G U g T G V n Y W w s N D Z 9 J n F 1 b 3 Q 7 L C Z x d W 9 0 O 1 N l Y 3 R p b 2 4 x L 1 N F Q 0 9 Q X 0 l J X y 1 f Q 2 9 u d H J h d G 9 z X 0 V s Z W N 0 c l 9 u a W N v c 1 8 y M D I 0 M D g y N i 9 B d X R v U m V t b 3 Z l Z E N v b H V t b n M x L n t E b 2 1 p Y 2 l s a W 8 g U m V w c m V z Z W 5 0 Y W 5 0 Z S B M Z W d h b C w 0 N 3 0 m c X V v d D s s J n F 1 b 3 Q 7 U 2 V j d G l v b j E v U 0 V D T 1 B f S U l f L V 9 D b 2 5 0 c m F 0 b 3 N f R W x l Y 3 R y X 2 5 p Y 2 9 z X z I w M j Q w O D I 2 L 0 F 1 d G 9 S Z W 1 v d m V k Q 2 9 s d W 1 u c z E u e 1 R p c G 8 g Z G U g S W R l b n R p Z m l j Y W N p w 7 N u I F J l c H J l c 2 V u d G F u d G U g T G V n Y W w s N D h 9 J n F 1 b 3 Q 7 L C Z x d W 9 0 O 1 N l Y 3 R p b 2 4 x L 1 N F Q 0 9 Q X 0 l J X y 1 f Q 2 9 u d H J h d G 9 z X 0 V s Z W N 0 c l 9 u a W N v c 1 8 y M D I 0 M D g y N i 9 B d X R v U m V t b 3 Z l Z E N v b H V t b n M x L n t J Z G V u d G l m a W N h Y 2 n D s 2 4 g U m V w c m V z Z W 5 0 Y W 5 0 Z S B M Z W d h b C w 0 O X 0 m c X V v d D s s J n F 1 b 3 Q 7 U 2 V j d G l v b j E v U 0 V D T 1 B f S U l f L V 9 D b 2 5 0 c m F 0 b 3 N f R W x l Y 3 R y X 2 5 p Y 2 9 z X z I w M j Q w O D I 2 L 0 F 1 d G 9 S Z W 1 v d m V k Q 2 9 s d W 1 u c z E u e 0 f D q W 5 l c m 8 g U m V w c m V z Z W 5 0 Y W 5 0 Z S B M Z W d h b C w 1 M H 0 m c X V v d D s s J n F 1 b 3 Q 7 U 2 V j d G l v b j E v U 0 V D T 1 B f S U l f L V 9 D b 2 5 0 c m F 0 b 3 N f R W x l Y 3 R y X 2 5 p Y 2 9 z X z I w M j Q w O D I 2 L 0 F 1 d G 9 S Z W 1 v d m V k Q 2 9 s d W 1 u c z E u e 1 B y Z X N 1 c H V l c 3 R v I E d l b m V y Y W w g Z G U g b G E g T m F j a W 9 u I O K A k y B Q R 0 4 s N T F 9 J n F 1 b 3 Q 7 L C Z x d W 9 0 O 1 N l Y 3 R p b 2 4 x L 1 N F Q 0 9 Q X 0 l J X y 1 f Q 2 9 u d H J h d G 9 z X 0 V s Z W N 0 c l 9 u a W N v c 1 8 y M D I 0 M D g y N i 9 B d X R v U m V t b 3 Z l Z E N v b H V t b n M x L n t T a X N 0 Z W 1 h I E d l b m V y Y W w g Z G U g U G F y d G l j a X B h Y 2 l v b m V z L D U y f S Z x d W 9 0 O y w m c X V v d D t T Z W N 0 a W 9 u M S 9 T R U N P U F 9 J S V 8 t X 0 N v b n R y Y X R v c 1 9 F b G V j d H J f b m l j b 3 N f M j A y N D A 4 M j Y v Q X V 0 b 1 J l b W 9 2 Z W R D b 2 x 1 b W 5 z M S 5 7 U 2 l z d G V t Y S B H Z W 5 l c m F s I G R l I F J l Z 2 F s w 6 1 h c y w 1 M 3 0 m c X V v d D s s J n F 1 b 3 Q 7 U 2 V j d G l v b j E v U 0 V D T 1 B f S U l f L V 9 D b 2 5 0 c m F 0 b 3 N f R W x l Y 3 R y X 2 5 p Y 2 9 z X z I w M j Q w O D I 2 L 0 F 1 d G 9 S Z W 1 v d m V k Q 2 9 s d W 1 u c z E u e 1 J l Y 3 V y c 2 9 z I F B y b 3 B p b 3 M g K E F s Y 2 F s Z M O t Y X M s I E d v Y m V y b m F j a W 9 u Z X M g e S B S Z X N n d W F y Z G 9 z I E l u Z M O t Z 2 V u Y X M p L D U 0 f S Z x d W 9 0 O y w m c X V v d D t T Z W N 0 a W 9 u M S 9 T R U N P U F 9 J S V 8 t X 0 N v b n R y Y X R v c 1 9 F b G V j d H J f b m l j b 3 N f M j A y N D A 4 M j Y v Q X V 0 b 1 J l b W 9 2 Z W R D b 2 x 1 b W 5 z M S 5 7 U m V j d X J z b 3 M g Z G U g Q 3 J l Z G l 0 b y w 1 N X 0 m c X V v d D s s J n F 1 b 3 Q 7 U 2 V j d G l v b j E v U 0 V D T 1 B f S U l f L V 9 D b 2 5 0 c m F 0 b 3 N f R W x l Y 3 R y X 2 5 p Y 2 9 z X z I w M j Q w O D I 2 L 0 F 1 d G 9 S Z W 1 v d m V k Q 2 9 s d W 1 u c z E u e 1 J l Y 3 V y c 2 9 z I F B y b 3 B p b 3 M s N T Z 9 J n F 1 b 3 Q 7 L C Z x d W 9 0 O 1 N l Y 3 R p b 2 4 x L 1 N F Q 0 9 Q X 0 l J X y 1 f Q 2 9 u d H J h d G 9 z X 0 V s Z W N 0 c l 9 u a W N v c 1 8 y M D I 0 M D g y N i 9 B d X R v U m V t b 3 Z l Z E N v b H V t b n M x L n t V b H R p b W E g Q W N 0 d W F s a X p h Y 2 l v b i w 1 N 3 0 m c X V v d D s s J n F 1 b 3 Q 7 U 2 V j d G l v b j E v U 0 V D T 1 B f S U l f L V 9 D b 2 5 0 c m F 0 b 3 N f R W x l Y 3 R y X 2 5 p Y 2 9 z X z I w M j Q w O D I 2 L 0 F 1 d G 9 S Z W 1 v d m V k Q 2 9 s d W 1 u c z E u e 0 N v Z G l n b y B F b n R p Z G F k L D U 4 f S Z x d W 9 0 O y w m c X V v d D t T Z W N 0 a W 9 u M S 9 T R U N P U F 9 J S V 8 t X 0 N v b n R y Y X R v c 1 9 F b G V j d H J f b m l j b 3 N f M j A y N D A 4 M j Y v Q X V 0 b 1 J l b W 9 2 Z W R D b 2 x 1 b W 5 z M S 5 7 Q 2 9 k a W d v I F B y b 3 Z l Z W R v c i w 1 O X 0 m c X V v d D s s J n F 1 b 3 Q 7 U 2 V j d G l v b j E v U 0 V D T 1 B f S U l f L V 9 D b 2 5 0 c m F 0 b 3 N f R W x l Y 3 R y X 2 5 p Y 2 9 z X z I w M j Q w O D I 2 L 0 F 1 d G 9 S Z W 1 v d m V k Q 2 9 s d W 1 u c z E u e 0 Z l Y 2 h h I E l u a W N p b y B M a X F 1 a W R h Y 2 l v b i w 2 M H 0 m c X V v d D s s J n F 1 b 3 Q 7 U 2 V j d G l v b j E v U 0 V D T 1 B f S U l f L V 9 D b 2 5 0 c m F 0 b 3 N f R W x l Y 3 R y X 2 5 p Y 2 9 z X z I w M j Q w O D I 2 L 0 F 1 d G 9 S Z W 1 v d m V k Q 2 9 s d W 1 u c z E u e 0 Z l Y 2 h h I E Z p b i B M a X F 1 a W R h Y 2 l v b i w 2 M X 0 m c X V v d D s s J n F 1 b 3 Q 7 U 2 V j d G l v b j E v U 0 V D T 1 B f S U l f L V 9 D b 2 5 0 c m F 0 b 3 N f R W x l Y 3 R y X 2 5 p Y 2 9 z X z I w M j Q w O D I 2 L 0 F 1 d G 9 S Z W 1 v d m V k Q 2 9 s d W 1 u c z E u e 0 9 i a m V 0 b y B k Z W w g Q 2 9 u d H J h d G 8 s N j J 9 J n F 1 b 3 Q 7 L C Z x d W 9 0 O 1 N l Y 3 R p b 2 4 x L 1 N F Q 0 9 Q X 0 l J X y 1 f Q 2 9 u d H J h d G 9 z X 0 V s Z W N 0 c l 9 u a W N v c 1 8 y M D I 0 M D g y N i 9 B d X R v U m V t b 3 Z l Z E N v b H V t b n M x L n t E d X J h Y 2 n D s 2 4 g Z G V s I G N v b n R y Y X R v L D Y z f S Z x d W 9 0 O y w m c X V v d D t T Z W N 0 a W 9 u M S 9 T R U N P U F 9 J S V 8 t X 0 N v b n R y Y X R v c 1 9 F b G V j d H J f b m l j b 3 N f M j A y N D A 4 M j Y v Q X V 0 b 1 J l b W 9 2 Z W R D b 2 x 1 b W 5 z M S 5 7 T m 9 t Y n J l I G R l b C B i Y W 5 j b y w 2 N H 0 m c X V v d D s s J n F 1 b 3 Q 7 U 2 V j d G l v b j E v U 0 V D T 1 B f S U l f L V 9 D b 2 5 0 c m F 0 b 3 N f R W x l Y 3 R y X 2 5 p Y 2 9 z X z I w M j Q w O D I 2 L 0 F 1 d G 9 S Z W 1 v d m V k Q 2 9 s d W 1 u c z E u e 1 R p c G 8 g Z G U g Y 3 V l b n R h L D Y 1 f S Z x d W 9 0 O y w m c X V v d D t T Z W N 0 a W 9 u M S 9 T R U N P U F 9 J S V 8 t X 0 N v b n R y Y X R v c 1 9 F b G V j d H J f b m l j b 3 N f M j A y N D A 4 M j Y v Q X V 0 b 1 J l b W 9 2 Z W R D b 2 x 1 b W 5 z M S 5 7 T s O 6 b W V y b y B k Z S B j d W V u d G E s N j Z 9 J n F 1 b 3 Q 7 L C Z x d W 9 0 O 1 N l Y 3 R p b 2 4 x L 1 N F Q 0 9 Q X 0 l J X y 1 f Q 2 9 u d H J h d G 9 z X 0 V s Z W N 0 c l 9 u a W N v c 1 8 y M D I 0 M D g y N i 9 B d X R v U m V t b 3 Z l Z E N v b H V t b n M x L n t F b C B j b 2 5 0 c m F 0 b y B w d W V k Z S B z Z X I g c H J v c n J v Z 2 F k b y w 2 N 3 0 m c X V v d D s s J n F 1 b 3 Q 7 U 2 V j d G l v b j E v U 0 V D T 1 B f S U l f L V 9 D b 2 5 0 c m F 0 b 3 N f R W x l Y 3 R y X 2 5 p Y 2 9 z X z I w M j Q w O D I 2 L 0 F 1 d G 9 S Z W 1 v d m V k Q 2 9 s d W 1 u c z E u e 0 Z l Y 2 h h I G R l I G 5 v d G l m a W N h Y 2 n D s 2 4 g Z G U g c H J v c n J v Z 2 F j a c O z b i w 2 O H 0 m c X V v d D s s J n F 1 b 3 Q 7 U 2 V j d G l v b j E v U 0 V D T 1 B f S U l f L V 9 D b 2 5 0 c m F 0 b 3 N f R W x l Y 3 R y X 2 5 p Y 2 9 z X z I w M j Q w O D I 2 L 0 F 1 d G 9 S Z W 1 v d m V k Q 2 9 s d W 1 u c z E u e 0 5 v b W J y Z S B v c m R l b m F k b 3 I g Z G V s I G d h c 3 R v L D Y 5 f S Z x d W 9 0 O y w m c X V v d D t T Z W N 0 a W 9 u M S 9 T R U N P U F 9 J S V 8 t X 0 N v b n R y Y X R v c 1 9 F b G V j d H J f b m l j b 3 N f M j A y N D A 4 M j Y v Q X V 0 b 1 J l b W 9 2 Z W R D b 2 x 1 b W 5 z M S 5 7 V G l w b y B k Z S B k b 2 N 1 b W V u d G 8 g T 3 J k Z W 5 h Z G 9 y I G R l b C B n Y X N 0 b y w 3 M H 0 m c X V v d D s s J n F 1 b 3 Q 7 U 2 V j d G l v b j E v U 0 V D T 1 B f S U l f L V 9 D b 2 5 0 c m F 0 b 3 N f R W x l Y 3 R y X 2 5 p Y 2 9 z X z I w M j Q w O D I 2 L 0 F 1 d G 9 S Z W 1 v d m V k Q 2 9 s d W 1 u c z E u e 0 7 D u m 1 l c m 8 g Z G U g Z G 9 j d W 1 l b n R v I E 9 y Z G V u Y W R v c i B k Z W w g Z 2 F z d G 8 s N z F 9 J n F 1 b 3 Q 7 L C Z x d W 9 0 O 1 N l Y 3 R p b 2 4 x L 1 N F Q 0 9 Q X 0 l J X y 1 f Q 2 9 u d H J h d G 9 z X 0 V s Z W N 0 c l 9 u a W N v c 1 8 y M D I 0 M D g y N i 9 B d X R v U m V t b 3 Z l Z E N v b H V t b n M x L n t O b 2 1 i c m U g c 3 V w Z X J 2 a X N v c i w 3 M n 0 m c X V v d D s s J n F 1 b 3 Q 7 U 2 V j d G l v b j E v U 0 V D T 1 B f S U l f L V 9 D b 2 5 0 c m F 0 b 3 N f R W x l Y 3 R y X 2 5 p Y 2 9 z X z I w M j Q w O D I 2 L 0 F 1 d G 9 S Z W 1 v d m V k Q 2 9 s d W 1 u c z E u e 1 R p c G 8 g Z G U g Z G 9 j d W 1 l b n R v I H N 1 c G V y d m l z b 3 I s N z N 9 J n F 1 b 3 Q 7 L C Z x d W 9 0 O 1 N l Y 3 R p b 2 4 x L 1 N F Q 0 9 Q X 0 l J X y 1 f Q 2 9 u d H J h d G 9 z X 0 V s Z W N 0 c l 9 u a W N v c 1 8 y M D I 0 M D g y N i 9 B d X R v U m V t b 3 Z l Z E N v b H V t b n M x L n t O w 7 p t Z X J v I G R l I G R v Y 3 V t Z W 5 0 b y B z d X B l c n Z p c 2 9 y L D c 0 f S Z x d W 9 0 O y w m c X V v d D t T Z W N 0 a W 9 u M S 9 T R U N P U F 9 J S V 8 t X 0 N v b n R y Y X R v c 1 9 F b G V j d H J f b m l j b 3 N f M j A y N D A 4 M j Y v Q X V 0 b 1 J l b W 9 2 Z W R D b 2 x 1 b W 5 z M S 5 7 T m 9 t Y n J l I E 9 y Z G V u Y W R v c i B k Z S B Q Y W d v L D c 1 f S Z x d W 9 0 O y w m c X V v d D t T Z W N 0 a W 9 u M S 9 T R U N P U F 9 J S V 8 t X 0 N v b n R y Y X R v c 1 9 F b G V j d H J f b m l j b 3 N f M j A y N D A 4 M j Y v Q X V 0 b 1 J l b W 9 2 Z W R D b 2 x 1 b W 5 z M S 5 7 V G l w b y B k Z S B k b 2 N 1 b W V u d G 8 g T 3 J k Z W 5 h Z G 9 y I G R l I F B h Z 2 8 s N z Z 9 J n F 1 b 3 Q 7 L C Z x d W 9 0 O 1 N l Y 3 R p b 2 4 x L 1 N F Q 0 9 Q X 0 l J X y 1 f Q 2 9 u d H J h d G 9 z X 0 V s Z W N 0 c l 9 u a W N v c 1 8 y M D I 0 M D g y N i 9 B d X R v U m V t b 3 Z l Z E N v b H V t b n M x L n t O w 7 p t Z X J v I G R l I G R v Y 3 V t Z W 5 0 b y B P c m R l b m F k b 3 I g Z G U g U G F n b y w 3 N 3 0 m c X V v d D t d L C Z x d W 9 0 O 0 N v b H V t b k N v d W 5 0 J n F 1 b 3 Q 7 O j c 4 L C Z x d W 9 0 O 0 t l e U N v b H V t b k 5 h b W V z J n F 1 b 3 Q 7 O l t d L C Z x d W 9 0 O 0 N v b H V t b k l k Z W 5 0 a X R p Z X M m c X V v d D s 6 W y Z x d W 9 0 O 1 N l Y 3 R p b 2 4 x L 1 N F Q 0 9 Q X 0 l J X y 1 f Q 2 9 u d H J h d G 9 z X 0 V s Z W N 0 c l 9 u a W N v c 1 8 y M D I 0 M D g y N i 9 B d X R v U m V t b 3 Z l Z E N v b H V t b n M x L n t Q c m 9 j Z X N v I G R l I E N v b X B y Y S w w f S Z x d W 9 0 O y w m c X V v d D t T Z W N 0 a W 9 u M S 9 T R U N P U F 9 J S V 8 t X 0 N v b n R y Y X R v c 1 9 F b G V j d H J f b m l j b 3 N f M j A y N D A 4 M j Y v Q X V 0 b 1 J l b W 9 2 Z W R D b 2 x 1 b W 5 z M S 5 7 S U Q g Q 2 9 u d H J h d G 8 s M X 0 m c X V v d D s s J n F 1 b 3 Q 7 U 2 V j d G l v b j E v U 0 V D T 1 B f S U l f L V 9 D b 2 5 0 c m F 0 b 3 N f R W x l Y 3 R y X 2 5 p Y 2 9 z X z I w M j Q w O D I 2 L 0 F 1 d G 9 S Z W 1 v d m V k Q 2 9 s d W 1 u c z E u e 1 J l Z m V y Z W 5 j a W E g Z G V s I E N v b n R y Y X R v L D J 9 J n F 1 b 3 Q 7 L C Z x d W 9 0 O 1 N l Y 3 R p b 2 4 x L 1 N F Q 0 9 Q X 0 l J X y 1 f Q 2 9 u d H J h d G 9 z X 0 V s Z W N 0 c l 9 u a W N v c 1 8 y M D I 0 M D g y N i 9 B d X R v U m V t b 3 Z l Z E N v b H V t b n M x L n t F c 3 R h Z G 8 g Q 2 9 u d H J h d G 8 s M 3 0 m c X V v d D s s J n F 1 b 3 Q 7 U 2 V j d G l v b j E v U 0 V D T 1 B f S U l f L V 9 D b 2 5 0 c m F 0 b 3 N f R W x l Y 3 R y X 2 5 p Y 2 9 z X z I w M j Q w O D I 2 L 0 F 1 d G 9 S Z W 1 v d m V k Q 2 9 s d W 1 u c z E u e 0 N v Z G l n b y B k Z S B D Y X R l Z 2 9 y a W E g U H J p b m N p c G F s L D R 9 J n F 1 b 3 Q 7 L C Z x d W 9 0 O 1 N l Y 3 R p b 2 4 x L 1 N F Q 0 9 Q X 0 l J X y 1 f Q 2 9 u d H J h d G 9 z X 0 V s Z W N 0 c l 9 u a W N v c 1 8 y M D I 0 M D g y N i 9 B d X R v U m V t b 3 Z l Z E N v b H V t b n M x L n t E Z X N j c m l w Y 2 l v b i B k Z W w g U H J v Y 2 V z b y w 1 f S Z x d W 9 0 O y w m c X V v d D t T Z W N 0 a W 9 u M S 9 T R U N P U F 9 J S V 8 t X 0 N v b n R y Y X R v c 1 9 F b G V j d H J f b m l j b 3 N f M j A y N D A 4 M j Y v Q X V 0 b 1 J l b W 9 2 Z W R D b 2 x 1 b W 5 z M S 5 7 V G l w b y B k Z S B D b 2 5 0 c m F 0 b y w 2 f S Z x d W 9 0 O y w m c X V v d D t T Z W N 0 a W 9 u M S 9 T R U N P U F 9 J S V 8 t X 0 N v b n R y Y X R v c 1 9 F b G V j d H J f b m l j b 3 N f M j A y N D A 4 M j Y v Q X V 0 b 1 J l b W 9 2 Z W R D b 2 x 1 b W 5 z M S 5 7 T W 9 k Y W x p Z G F k I G R l I E N v b n R y Y X R h Y 2 l v b i w 3 f S Z x d W 9 0 O y w m c X V v d D t T Z W N 0 a W 9 u M S 9 T R U N P U F 9 J S V 8 t X 0 N v b n R y Y X R v c 1 9 F b G V j d H J f b m l j b 3 N f M j A y N D A 4 M j Y v Q X V 0 b 1 J l b W 9 2 Z W R D b 2 x 1 b W 5 z M S 5 7 S n V z d G l m a W N h Y 2 l v b i B N b 2 R h b G l k Y W Q g Z G U g Q 2 9 u d H J h d G F j a W 9 u L D h 9 J n F 1 b 3 Q 7 L C Z x d W 9 0 O 1 N l Y 3 R p b 2 4 x L 1 N F Q 0 9 Q X 0 l J X y 1 f Q 2 9 u d H J h d G 9 z X 0 V s Z W N 0 c l 9 u a W N v c 1 8 y M D I 0 M D g y N i 9 B d X R v U m V t b 3 Z l Z E N v b H V t b n M x L n t G Z W N o Y S B k Z S B G a X J t Y S w 5 f S Z x d W 9 0 O y w m c X V v d D t T Z W N 0 a W 9 u M S 9 T R U N P U F 9 J S V 8 t X 0 N v b n R y Y X R v c 1 9 F b G V j d H J f b m l j b 3 N f M j A y N D A 4 M j Y v Q X V 0 b 1 J l b W 9 2 Z W R D b 2 x 1 b W 5 z M S 5 7 R m V j a G E g Z G U g S W 5 p Y 2 l v I G R l b C B D b 2 5 0 c m F 0 b y w x M H 0 m c X V v d D s s J n F 1 b 3 Q 7 U 2 V j d G l v b j E v U 0 V D T 1 B f S U l f L V 9 D b 2 5 0 c m F 0 b 3 N f R W x l Y 3 R y X 2 5 p Y 2 9 z X z I w M j Q w O D I 2 L 0 F 1 d G 9 S Z W 1 v d m V k Q 2 9 s d W 1 u c z E u e 0 Z l Y 2 h h I G R l I E Z p b i B k Z W w g Q 2 9 u d H J h d G 8 s M T F 9 J n F 1 b 3 Q 7 L C Z x d W 9 0 O 1 N l Y 3 R p b 2 4 x L 1 N F Q 0 9 Q X 0 l J X y 1 f Q 2 9 u d H J h d G 9 z X 0 V s Z W N 0 c l 9 u a W N v c 1 8 y M D I 0 M D g y N i 9 B d X R v U m V t b 3 Z l Z E N v b H V t b n M x L n t G Z W N o Y S B k Z S B J b m l j a W 8 g Z G U g R W p l Y 3 V j a W 9 u L D E y f S Z x d W 9 0 O y w m c X V v d D t T Z W N 0 a W 9 u M S 9 T R U N P U F 9 J S V 8 t X 0 N v b n R y Y X R v c 1 9 F b G V j d H J f b m l j b 3 N f M j A y N D A 4 M j Y v Q X V 0 b 1 J l b W 9 2 Z W R D b 2 x 1 b W 5 z M S 5 7 R m V j a G E g Z G U g R m l u I G R l I E V q Z W N 1 Y 2 l v b i w x M 3 0 m c X V v d D s s J n F 1 b 3 Q 7 U 2 V j d G l v b j E v U 0 V D T 1 B f S U l f L V 9 D b 2 5 0 c m F 0 b 3 N f R W x l Y 3 R y X 2 5 p Y 2 9 z X z I w M j Q w O D I 2 L 0 F 1 d G 9 S Z W 1 v d m V k Q 2 9 s d W 1 u c z E u e 0 N v b m R p Y 2 l v b m V z I G R l I E V u d H J l Z 2 E s M T R 9 J n F 1 b 3 Q 7 L C Z x d W 9 0 O 1 N l Y 3 R p b 2 4 x L 1 N F Q 0 9 Q X 0 l J X y 1 f Q 2 9 u d H J h d G 9 z X 0 V s Z W N 0 c l 9 u a W N v c 1 8 y M D I 0 M D g y N i 9 B d X R v U m V t b 3 Z l Z E N v b H V t b n M x L n t U a X B v R G 9 j U H J v d m V l Z G 9 y L D E 1 f S Z x d W 9 0 O y w m c X V v d D t T Z W N 0 a W 9 u M S 9 T R U N P U F 9 J S V 8 t X 0 N v b n R y Y X R v c 1 9 F b G V j d H J f b m l j b 3 N f M j A y N D A 4 M j Y v Q X V 0 b 1 J l b W 9 2 Z W R D b 2 x 1 b W 5 z M S 5 7 R G 9 j d W 1 l b n R v I F B y b 3 Z l Z W R v c i w x N n 0 m c X V v d D s s J n F 1 b 3 Q 7 U 2 V j d G l v b j E v U 0 V D T 1 B f S U l f L V 9 D b 2 5 0 c m F 0 b 3 N f R W x l Y 3 R y X 2 5 p Y 2 9 z X z I w M j Q w O D I 2 L 0 F 1 d G 9 S Z W 1 v d m V k Q 2 9 s d W 1 u c z E u e 1 B y b 3 Z l Z W R v c i B B Z G p 1 Z G l j Y W R v L D E 3 f S Z x d W 9 0 O y w m c X V v d D t T Z W N 0 a W 9 u M S 9 T R U N P U F 9 J S V 8 t X 0 N v b n R y Y X R v c 1 9 F b G V j d H J f b m l j b 3 N f M j A y N D A 4 M j Y v Q X V 0 b 1 J l b W 9 2 Z W R D b 2 x 1 b W 5 z M S 5 7 R X M g R 3 J 1 c G 8 s M T h 9 J n F 1 b 3 Q 7 L C Z x d W 9 0 O 1 N l Y 3 R p b 2 4 x L 1 N F Q 0 9 Q X 0 l J X y 1 f Q 2 9 u d H J h d G 9 z X 0 V s Z W N 0 c l 9 u a W N v c 1 8 y M D I 0 M D g y N i 9 B d X R v U m V t b 3 Z l Z E N v b H V t b n M x L n t F c y B Q e W 1 l L D E 5 f S Z x d W 9 0 O y w m c X V v d D t T Z W N 0 a W 9 u M S 9 T R U N P U F 9 J S V 8 t X 0 N v b n R y Y X R v c 1 9 F b G V j d H J f b m l j b 3 N f M j A y N D A 4 M j Y v Q X V 0 b 1 J l b W 9 2 Z W R D b 2 x 1 b W 5 z M S 5 7 S G F i a W x p d G E g U G F n b y B B Z G V s Y W 5 0 Y W R v L D I w f S Z x d W 9 0 O y w m c X V v d D t T Z W N 0 a W 9 u M S 9 T R U N P U F 9 J S V 8 t X 0 N v b n R y Y X R v c 1 9 F b G V j d H J f b m l j b 3 N f M j A y N D A 4 M j Y v Q X V 0 b 1 J l b W 9 2 Z W R D b 2 x 1 b W 5 z M S 5 7 T G l x d W l k Y W N p w 7 N u L D I x f S Z x d W 9 0 O y w m c X V v d D t T Z W N 0 a W 9 u M S 9 T R U N P U F 9 J S V 8 t X 0 N v b n R y Y X R v c 1 9 F b G V j d H J f b m l j b 3 N f M j A y N D A 4 M j Y v Q X V 0 b 1 J l b W 9 2 Z W R D b 2 x 1 b W 5 z M S 5 7 T 2 J s a W d h Y 2 n D s 2 4 g Q W 1 i a W V u d G F s L D I y f S Z x d W 9 0 O y w m c X V v d D t T Z W N 0 a W 9 u M S 9 T R U N P U F 9 J S V 8 t X 0 N v b n R y Y X R v c 1 9 F b G V j d H J f b m l j b 3 N f M j A y N D A 4 M j Y v Q X V 0 b 1 J l b W 9 2 Z W R D b 2 x 1 b W 5 z M S 5 7 T 2 J s a W d h Y 2 l v b m V z I F B v c 3 R j b 2 5 z d W 1 v L D I z f S Z x d W 9 0 O y w m c X V v d D t T Z W N 0 a W 9 u M S 9 T R U N P U F 9 J S V 8 t X 0 N v b n R y Y X R v c 1 9 F b G V j d H J f b m l j b 3 N f M j A y N D A 4 M j Y v Q X V 0 b 1 J l b W 9 2 Z W R D b 2 x 1 b W 5 z M S 5 7 U m V 2 Z X J z a W 9 u L D I 0 f S Z x d W 9 0 O y w m c X V v d D t T Z W N 0 a W 9 u M S 9 T R U N P U F 9 J S V 8 t X 0 N v b n R y Y X R v c 1 9 F b G V j d H J f b m l j b 3 N f M j A y N D A 4 M j Y v Q X V 0 b 1 J l b W 9 2 Z W R D b 2 x 1 b W 5 z M S 5 7 T 3 J p Z 2 V u I G R l I G x v c y B S Z W N 1 c n N v c y w y N X 0 m c X V v d D s s J n F 1 b 3 Q 7 U 2 V j d G l v b j E v U 0 V D T 1 B f S U l f L V 9 D b 2 5 0 c m F 0 b 3 N f R W x l Y 3 R y X 2 5 p Y 2 9 z X z I w M j Q w O D I 2 L 0 F 1 d G 9 S Z W 1 v d m V k Q 2 9 s d W 1 u c z E u e 0 R l c 3 R p b m 8 g R 2 F z d G 8 s M j Z 9 J n F 1 b 3 Q 7 L C Z x d W 9 0 O 1 N l Y 3 R p b 2 4 x L 1 N F Q 0 9 Q X 0 l J X y 1 f Q 2 9 u d H J h d G 9 z X 0 V s Z W N 0 c l 9 u a W N v c 1 8 y M D I 0 M D g y N i 9 B d X R v U m V t b 3 Z l Z E N v b H V t b n M x L n t W Y W x v c i B k Z W w g Q 2 9 u d H J h d G 8 s M j d 9 J n F 1 b 3 Q 7 L C Z x d W 9 0 O 1 N l Y 3 R p b 2 4 x L 1 N F Q 0 9 Q X 0 l J X y 1 f Q 2 9 u d H J h d G 9 z X 0 V s Z W N 0 c l 9 u a W N v c 1 8 y M D I 0 M D g y N i 9 B d X R v U m V t b 3 Z l Z E N v b H V t b n M x L n t W Y W x v c i B k Z S B w Y W d v I G F k Z W x h b n R h Z G 8 s M j h 9 J n F 1 b 3 Q 7 L C Z x d W 9 0 O 1 N l Y 3 R p b 2 4 x L 1 N F Q 0 9 Q X 0 l J X y 1 f Q 2 9 u d H J h d G 9 z X 0 V s Z W N 0 c l 9 u a W N v c 1 8 y M D I 0 M D g y N i 9 B d X R v U m V t b 3 Z l Z E N v b H V t b n M x L n t W Y W x v c i B G Y W N 0 d X J h Z G 8 s M j l 9 J n F 1 b 3 Q 7 L C Z x d W 9 0 O 1 N l Y 3 R p b 2 4 x L 1 N F Q 0 9 Q X 0 l J X y 1 f Q 2 9 u d H J h d G 9 z X 0 V s Z W N 0 c l 9 u a W N v c 1 8 y M D I 0 M D g y N i 9 B d X R v U m V t b 3 Z l Z E N v b H V t b n M x L n t W Y W x v c i B Q Z W 5 k a W V u d G U g Z G U g U G F n b y w z M H 0 m c X V v d D s s J n F 1 b 3 Q 7 U 2 V j d G l v b j E v U 0 V D T 1 B f S U l f L V 9 D b 2 5 0 c m F 0 b 3 N f R W x l Y 3 R y X 2 5 p Y 2 9 z X z I w M j Q w O D I 2 L 0 F 1 d G 9 S Z W 1 v d m V k Q 2 9 s d W 1 u c z E u e 1 Z h b G 9 y I F B h Z 2 F k b y w z M X 0 m c X V v d D s s J n F 1 b 3 Q 7 U 2 V j d G l v b j E v U 0 V D T 1 B f S U l f L V 9 D b 2 5 0 c m F 0 b 3 N f R W x l Y 3 R y X 2 5 p Y 2 9 z X z I w M j Q w O D I 2 L 0 F 1 d G 9 S Z W 1 v d m V k Q 2 9 s d W 1 u c z E u e 1 Z h b G 9 y I E F t b 3 J 0 a X p h Z G 8 s M z J 9 J n F 1 b 3 Q 7 L C Z x d W 9 0 O 1 N l Y 3 R p b 2 4 x L 1 N F Q 0 9 Q X 0 l J X y 1 f Q 2 9 u d H J h d G 9 z X 0 V s Z W N 0 c l 9 u a W N v c 1 8 y M D I 0 M D g y N i 9 B d X R v U m V t b 3 Z l Z E N v b H V t b n M x L n t W Y W x v c i B Q Z W 5 k a W V u d G U g Z G U g Q W 1 v c n R p e m F j a W 9 u L D M z f S Z x d W 9 0 O y w m c X V v d D t T Z W N 0 a W 9 u M S 9 T R U N P U F 9 J S V 8 t X 0 N v b n R y Y X R v c 1 9 F b G V j d H J f b m l j b 3 N f M j A y N D A 4 M j Y v Q X V 0 b 1 J l b W 9 2 Z W R D b 2 x 1 b W 5 z M S 5 7 V m F s b 3 I g U G V u Z G l l b n R l I G R l I E V q Z W N 1 Y 2 l v b i w z N H 0 m c X V v d D s s J n F 1 b 3 Q 7 U 2 V j d G l v b j E v U 0 V D T 1 B f S U l f L V 9 D b 2 5 0 c m F 0 b 3 N f R W x l Y 3 R y X 2 5 p Y 2 9 z X z I w M j Q w O D I 2 L 0 F 1 d G 9 S Z W 1 v d m V k Q 2 9 s d W 1 u c z E u e 0 V z d G F k b y B C U E l O L D M 1 f S Z x d W 9 0 O y w m c X V v d D t T Z W N 0 a W 9 u M S 9 T R U N P U F 9 J S V 8 t X 0 N v b n R y Y X R v c 1 9 F b G V j d H J f b m l j b 3 N f M j A y N D A 4 M j Y v Q X V 0 b 1 J l b W 9 2 Z W R D b 2 x 1 b W 5 z M S 5 7 Q 8 O z Z G l n b y B C U E l O L D M 2 f S Z x d W 9 0 O y w m c X V v d D t T Z W N 0 a W 9 u M S 9 T R U N P U F 9 J S V 8 t X 0 N v b n R y Y X R v c 1 9 F b G V j d H J f b m l j b 3 N f M j A y N D A 4 M j Y v Q X V 0 b 1 J l b W 9 2 Z W R D b 2 x 1 b W 5 z M S 5 7 Q W 5 u b y B C U E l O L D M 3 f S Z x d W 9 0 O y w m c X V v d D t T Z W N 0 a W 9 u M S 9 T R U N P U F 9 J S V 8 t X 0 N v b n R y Y X R v c 1 9 F b G V j d H J f b m l j b 3 N f M j A y N D A 4 M j Y v Q X V 0 b 1 J l b W 9 2 Z W R D b 2 x 1 b W 5 z M S 5 7 U 2 F s Z G 8 g Q 0 R Q L D M 4 f S Z x d W 9 0 O y w m c X V v d D t T Z W N 0 a W 9 u M S 9 T R U N P U F 9 J S V 8 t X 0 N v b n R y Y X R v c 1 9 F b G V j d H J f b m l j b 3 N f M j A y N D A 4 M j Y v Q X V 0 b 1 J l b W 9 2 Z W R D b 2 x 1 b W 5 z M S 5 7 U 2 F s Z G 8 g V m l n Z W 5 j a W E s M z l 9 J n F 1 b 3 Q 7 L C Z x d W 9 0 O 1 N l Y 3 R p b 2 4 x L 1 N F Q 0 9 Q X 0 l J X y 1 f Q 2 9 u d H J h d G 9 z X 0 V s Z W N 0 c l 9 u a W N v c 1 8 y M D I 0 M D g y N i 9 B d X R v U m V t b 3 Z l Z E N v b H V t b n M x L n t F c 1 B v c 3 R D b 2 5 m b G l j d G 8 s N D B 9 J n F 1 b 3 Q 7 L C Z x d W 9 0 O 1 N l Y 3 R p b 2 4 x L 1 N F Q 0 9 Q X 0 l J X y 1 f Q 2 9 u d H J h d G 9 z X 0 V s Z W N 0 c l 9 u a W N v c 1 8 y M D I 0 M D g y N i 9 B d X R v U m V t b 3 Z l Z E N v b H V t b n M x L n t E a W F z I G F k a W N p b 2 5 h Z G 9 z L D Q x f S Z x d W 9 0 O y w m c X V v d D t T Z W N 0 a W 9 u M S 9 T R U N P U F 9 J S V 8 t X 0 N v b n R y Y X R v c 1 9 F b G V j d H J f b m l j b 3 N f M j A y N D A 4 M j Y v Q X V 0 b 1 J l b W 9 2 Z W R D b 2 x 1 b W 5 z M S 5 7 U H V u d G 9 z I G R l b C B B Y 3 V l c m R v L D Q y f S Z x d W 9 0 O y w m c X V v d D t T Z W N 0 a W 9 u M S 9 T R U N P U F 9 J S V 8 t X 0 N v b n R y Y X R v c 1 9 F b G V j d H J f b m l j b 3 N f M j A y N D A 4 M j Y v Q X V 0 b 1 J l b W 9 2 Z W R D b 2 x 1 b W 5 z M S 5 7 U G l s Y X J l c y B k Z W w g Q W N 1 Z X J k b y w 0 M 3 0 m c X V v d D s s J n F 1 b 3 Q 7 U 2 V j d G l v b j E v U 0 V D T 1 B f S U l f L V 9 D b 2 5 0 c m F 0 b 3 N f R W x l Y 3 R y X 2 5 p Y 2 9 z X z I w M j Q w O D I 2 L 0 F 1 d G 9 S Z W 1 v d m V k Q 2 9 s d W 1 u c z E u e 1 V S T F B y b 2 N l c 2 8 s N D R 9 J n F 1 b 3 Q 7 L C Z x d W 9 0 O 1 N l Y 3 R p b 2 4 x L 1 N F Q 0 9 Q X 0 l J X y 1 f Q 2 9 u d H J h d G 9 z X 0 V s Z W N 0 c l 9 u a W N v c 1 8 y M D I 0 M D g y N i 9 B d X R v U m V t b 3 Z l Z E N v b H V t b n M x L n t O b 2 1 i c m U g U m V w c m V z Z W 5 0 Y W 5 0 Z S B M Z W d h b C w 0 N X 0 m c X V v d D s s J n F 1 b 3 Q 7 U 2 V j d G l v b j E v U 0 V D T 1 B f S U l f L V 9 D b 2 5 0 c m F 0 b 3 N f R W x l Y 3 R y X 2 5 p Y 2 9 z X z I w M j Q w O D I 2 L 0 F 1 d G 9 S Z W 1 v d m V k Q 2 9 s d W 1 u c z E u e 0 5 h Y 2 l v b m F s a W R h Z C B S Z X B y Z X N l b n R h b n R l I E x l Z 2 F s L D Q 2 f S Z x d W 9 0 O y w m c X V v d D t T Z W N 0 a W 9 u M S 9 T R U N P U F 9 J S V 8 t X 0 N v b n R y Y X R v c 1 9 F b G V j d H J f b m l j b 3 N f M j A y N D A 4 M j Y v Q X V 0 b 1 J l b W 9 2 Z W R D b 2 x 1 b W 5 z M S 5 7 R G 9 t a W N p b G l v I F J l c H J l c 2 V u d G F u d G U g T G V n Y W w s N D d 9 J n F 1 b 3 Q 7 L C Z x d W 9 0 O 1 N l Y 3 R p b 2 4 x L 1 N F Q 0 9 Q X 0 l J X y 1 f Q 2 9 u d H J h d G 9 z X 0 V s Z W N 0 c l 9 u a W N v c 1 8 y M D I 0 M D g y N i 9 B d X R v U m V t b 3 Z l Z E N v b H V t b n M x L n t U a X B v I G R l I E l k Z W 5 0 a W Z p Y 2 F j a c O z b i B S Z X B y Z X N l b n R h b n R l I E x l Z 2 F s L D Q 4 f S Z x d W 9 0 O y w m c X V v d D t T Z W N 0 a W 9 u M S 9 T R U N P U F 9 J S V 8 t X 0 N v b n R y Y X R v c 1 9 F b G V j d H J f b m l j b 3 N f M j A y N D A 4 M j Y v Q X V 0 b 1 J l b W 9 2 Z W R D b 2 x 1 b W 5 z M S 5 7 S W R l b n R p Z m l j Y W N p w 7 N u I F J l c H J l c 2 V u d G F u d G U g T G V n Y W w s N D l 9 J n F 1 b 3 Q 7 L C Z x d W 9 0 O 1 N l Y 3 R p b 2 4 x L 1 N F Q 0 9 Q X 0 l J X y 1 f Q 2 9 u d H J h d G 9 z X 0 V s Z W N 0 c l 9 u a W N v c 1 8 y M D I 0 M D g y N i 9 B d X R v U m V t b 3 Z l Z E N v b H V t b n M x L n t H w 6 l u Z X J v I F J l c H J l c 2 V u d G F u d G U g T G V n Y W w s N T B 9 J n F 1 b 3 Q 7 L C Z x d W 9 0 O 1 N l Y 3 R p b 2 4 x L 1 N F Q 0 9 Q X 0 l J X y 1 f Q 2 9 u d H J h d G 9 z X 0 V s Z W N 0 c l 9 u a W N v c 1 8 y M D I 0 M D g y N i 9 B d X R v U m V t b 3 Z l Z E N v b H V t b n M x L n t Q c m V z d X B 1 Z X N 0 b y B H Z W 5 l c m F s I G R l I G x h I E 5 h Y 2 l v b i D i g J M g U E d O L D U x f S Z x d W 9 0 O y w m c X V v d D t T Z W N 0 a W 9 u M S 9 T R U N P U F 9 J S V 8 t X 0 N v b n R y Y X R v c 1 9 F b G V j d H J f b m l j b 3 N f M j A y N D A 4 M j Y v Q X V 0 b 1 J l b W 9 2 Z W R D b 2 x 1 b W 5 z M S 5 7 U 2 l z d G V t Y S B H Z W 5 l c m F s I G R l I F B h c n R p Y 2 l w Y W N p b 2 5 l c y w 1 M n 0 m c X V v d D s s J n F 1 b 3 Q 7 U 2 V j d G l v b j E v U 0 V D T 1 B f S U l f L V 9 D b 2 5 0 c m F 0 b 3 N f R W x l Y 3 R y X 2 5 p Y 2 9 z X z I w M j Q w O D I 2 L 0 F 1 d G 9 S Z W 1 v d m V k Q 2 9 s d W 1 u c z E u e 1 N p c 3 R l b W E g R 2 V u Z X J h b C B k Z S B S Z W d h b M O t Y X M s N T N 9 J n F 1 b 3 Q 7 L C Z x d W 9 0 O 1 N l Y 3 R p b 2 4 x L 1 N F Q 0 9 Q X 0 l J X y 1 f Q 2 9 u d H J h d G 9 z X 0 V s Z W N 0 c l 9 u a W N v c 1 8 y M D I 0 M D g y N i 9 B d X R v U m V t b 3 Z l Z E N v b H V t b n M x L n t S Z W N 1 c n N v c y B Q c m 9 w a W 9 z I C h B b G N h b G T D r W F z L C B H b 2 J l c m 5 h Y 2 l v b m V z I H k g U m V z Z 3 V h c m R v c y B J b m T D r W d l b m F z K S w 1 N H 0 m c X V v d D s s J n F 1 b 3 Q 7 U 2 V j d G l v b j E v U 0 V D T 1 B f S U l f L V 9 D b 2 5 0 c m F 0 b 3 N f R W x l Y 3 R y X 2 5 p Y 2 9 z X z I w M j Q w O D I 2 L 0 F 1 d G 9 S Z W 1 v d m V k Q 2 9 s d W 1 u c z E u e 1 J l Y 3 V y c 2 9 z I G R l I E N y Z W R p d G 8 s N T V 9 J n F 1 b 3 Q 7 L C Z x d W 9 0 O 1 N l Y 3 R p b 2 4 x L 1 N F Q 0 9 Q X 0 l J X y 1 f Q 2 9 u d H J h d G 9 z X 0 V s Z W N 0 c l 9 u a W N v c 1 8 y M D I 0 M D g y N i 9 B d X R v U m V t b 3 Z l Z E N v b H V t b n M x L n t S Z W N 1 c n N v c y B Q c m 9 w a W 9 z L D U 2 f S Z x d W 9 0 O y w m c X V v d D t T Z W N 0 a W 9 u M S 9 T R U N P U F 9 J S V 8 t X 0 N v b n R y Y X R v c 1 9 F b G V j d H J f b m l j b 3 N f M j A y N D A 4 M j Y v Q X V 0 b 1 J l b W 9 2 Z W R D b 2 x 1 b W 5 z M S 5 7 V W x 0 a W 1 h I E F j d H V h b G l 6 Y W N p b 2 4 s N T d 9 J n F 1 b 3 Q 7 L C Z x d W 9 0 O 1 N l Y 3 R p b 2 4 x L 1 N F Q 0 9 Q X 0 l J X y 1 f Q 2 9 u d H J h d G 9 z X 0 V s Z W N 0 c l 9 u a W N v c 1 8 y M D I 0 M D g y N i 9 B d X R v U m V t b 3 Z l Z E N v b H V t b n M x L n t D b 2 R p Z 2 8 g R W 5 0 a W R h Z C w 1 O H 0 m c X V v d D s s J n F 1 b 3 Q 7 U 2 V j d G l v b j E v U 0 V D T 1 B f S U l f L V 9 D b 2 5 0 c m F 0 b 3 N f R W x l Y 3 R y X 2 5 p Y 2 9 z X z I w M j Q w O D I 2 L 0 F 1 d G 9 S Z W 1 v d m V k Q 2 9 s d W 1 u c z E u e 0 N v Z G l n b y B Q c m 9 2 Z W V k b 3 I s N T l 9 J n F 1 b 3 Q 7 L C Z x d W 9 0 O 1 N l Y 3 R p b 2 4 x L 1 N F Q 0 9 Q X 0 l J X y 1 f Q 2 9 u d H J h d G 9 z X 0 V s Z W N 0 c l 9 u a W N v c 1 8 y M D I 0 M D g y N i 9 B d X R v U m V t b 3 Z l Z E N v b H V t b n M x L n t G Z W N o Y S B J b m l j a W 8 g T G l x d W l k Y W N p b 2 4 s N j B 9 J n F 1 b 3 Q 7 L C Z x d W 9 0 O 1 N l Y 3 R p b 2 4 x L 1 N F Q 0 9 Q X 0 l J X y 1 f Q 2 9 u d H J h d G 9 z X 0 V s Z W N 0 c l 9 u a W N v c 1 8 y M D I 0 M D g y N i 9 B d X R v U m V t b 3 Z l Z E N v b H V t b n M x L n t G Z W N o Y S B G a W 4 g T G l x d W l k Y W N p b 2 4 s N j F 9 J n F 1 b 3 Q 7 L C Z x d W 9 0 O 1 N l Y 3 R p b 2 4 x L 1 N F Q 0 9 Q X 0 l J X y 1 f Q 2 9 u d H J h d G 9 z X 0 V s Z W N 0 c l 9 u a W N v c 1 8 y M D I 0 M D g y N i 9 B d X R v U m V t b 3 Z l Z E N v b H V t b n M x L n t P Y m p l d G 8 g Z G V s I E N v b n R y Y X R v L D Y y f S Z x d W 9 0 O y w m c X V v d D t T Z W N 0 a W 9 u M S 9 T R U N P U F 9 J S V 8 t X 0 N v b n R y Y X R v c 1 9 F b G V j d H J f b m l j b 3 N f M j A y N D A 4 M j Y v Q X V 0 b 1 J l b W 9 2 Z W R D b 2 x 1 b W 5 z M S 5 7 R H V y Y W N p w 7 N u I G R l b C B j b 2 5 0 c m F 0 b y w 2 M 3 0 m c X V v d D s s J n F 1 b 3 Q 7 U 2 V j d G l v b j E v U 0 V D T 1 B f S U l f L V 9 D b 2 5 0 c m F 0 b 3 N f R W x l Y 3 R y X 2 5 p Y 2 9 z X z I w M j Q w O D I 2 L 0 F 1 d G 9 S Z W 1 v d m V k Q 2 9 s d W 1 u c z E u e 0 5 v b W J y Z S B k Z W w g Y m F u Y 2 8 s N j R 9 J n F 1 b 3 Q 7 L C Z x d W 9 0 O 1 N l Y 3 R p b 2 4 x L 1 N F Q 0 9 Q X 0 l J X y 1 f Q 2 9 u d H J h d G 9 z X 0 V s Z W N 0 c l 9 u a W N v c 1 8 y M D I 0 M D g y N i 9 B d X R v U m V t b 3 Z l Z E N v b H V t b n M x L n t U a X B v I G R l I G N 1 Z W 5 0 Y S w 2 N X 0 m c X V v d D s s J n F 1 b 3 Q 7 U 2 V j d G l v b j E v U 0 V D T 1 B f S U l f L V 9 D b 2 5 0 c m F 0 b 3 N f R W x l Y 3 R y X 2 5 p Y 2 9 z X z I w M j Q w O D I 2 L 0 F 1 d G 9 S Z W 1 v d m V k Q 2 9 s d W 1 u c z E u e 0 7 D u m 1 l c m 8 g Z G U g Y 3 V l b n R h L D Y 2 f S Z x d W 9 0 O y w m c X V v d D t T Z W N 0 a W 9 u M S 9 T R U N P U F 9 J S V 8 t X 0 N v b n R y Y X R v c 1 9 F b G V j d H J f b m l j b 3 N f M j A y N D A 4 M j Y v Q X V 0 b 1 J l b W 9 2 Z W R D b 2 x 1 b W 5 z M S 5 7 R W w g Y 2 9 u d H J h d G 8 g c H V l Z G U g c 2 V y I H B y b 3 J y b 2 d h Z G 8 s N j d 9 J n F 1 b 3 Q 7 L C Z x d W 9 0 O 1 N l Y 3 R p b 2 4 x L 1 N F Q 0 9 Q X 0 l J X y 1 f Q 2 9 u d H J h d G 9 z X 0 V s Z W N 0 c l 9 u a W N v c 1 8 y M D I 0 M D g y N i 9 B d X R v U m V t b 3 Z l Z E N v b H V t b n M x L n t G Z W N o Y S B k Z S B u b 3 R p Z m l j Y W N p w 7 N u I G R l I H B y b 3 J y b 2 d h Y 2 n D s 2 4 s N j h 9 J n F 1 b 3 Q 7 L C Z x d W 9 0 O 1 N l Y 3 R p b 2 4 x L 1 N F Q 0 9 Q X 0 l J X y 1 f Q 2 9 u d H J h d G 9 z X 0 V s Z W N 0 c l 9 u a W N v c 1 8 y M D I 0 M D g y N i 9 B d X R v U m V t b 3 Z l Z E N v b H V t b n M x L n t O b 2 1 i c m U g b 3 J k Z W 5 h Z G 9 y I G R l b C B n Y X N 0 b y w 2 O X 0 m c X V v d D s s J n F 1 b 3 Q 7 U 2 V j d G l v b j E v U 0 V D T 1 B f S U l f L V 9 D b 2 5 0 c m F 0 b 3 N f R W x l Y 3 R y X 2 5 p Y 2 9 z X z I w M j Q w O D I 2 L 0 F 1 d G 9 S Z W 1 v d m V k Q 2 9 s d W 1 u c z E u e 1 R p c G 8 g Z G U g Z G 9 j d W 1 l b n R v I E 9 y Z G V u Y W R v c i B k Z W w g Z 2 F z d G 8 s N z B 9 J n F 1 b 3 Q 7 L C Z x d W 9 0 O 1 N l Y 3 R p b 2 4 x L 1 N F Q 0 9 Q X 0 l J X y 1 f Q 2 9 u d H J h d G 9 z X 0 V s Z W N 0 c l 9 u a W N v c 1 8 y M D I 0 M D g y N i 9 B d X R v U m V t b 3 Z l Z E N v b H V t b n M x L n t O w 7 p t Z X J v I G R l I G R v Y 3 V t Z W 5 0 b y B P c m R l b m F k b 3 I g Z G V s I G d h c 3 R v L D c x f S Z x d W 9 0 O y w m c X V v d D t T Z W N 0 a W 9 u M S 9 T R U N P U F 9 J S V 8 t X 0 N v b n R y Y X R v c 1 9 F b G V j d H J f b m l j b 3 N f M j A y N D A 4 M j Y v Q X V 0 b 1 J l b W 9 2 Z W R D b 2 x 1 b W 5 z M S 5 7 T m 9 t Y n J l I H N 1 c G V y d m l z b 3 I s N z J 9 J n F 1 b 3 Q 7 L C Z x d W 9 0 O 1 N l Y 3 R p b 2 4 x L 1 N F Q 0 9 Q X 0 l J X y 1 f Q 2 9 u d H J h d G 9 z X 0 V s Z W N 0 c l 9 u a W N v c 1 8 y M D I 0 M D g y N i 9 B d X R v U m V t b 3 Z l Z E N v b H V t b n M x L n t U a X B v I G R l I G R v Y 3 V t Z W 5 0 b y B z d X B l c n Z p c 2 9 y L D c z f S Z x d W 9 0 O y w m c X V v d D t T Z W N 0 a W 9 u M S 9 T R U N P U F 9 J S V 8 t X 0 N v b n R y Y X R v c 1 9 F b G V j d H J f b m l j b 3 N f M j A y N D A 4 M j Y v Q X V 0 b 1 J l b W 9 2 Z W R D b 2 x 1 b W 5 z M S 5 7 T s O 6 b W V y b y B k Z S B k b 2 N 1 b W V u d G 8 g c 3 V w Z X J 2 a X N v c i w 3 N H 0 m c X V v d D s s J n F 1 b 3 Q 7 U 2 V j d G l v b j E v U 0 V D T 1 B f S U l f L V 9 D b 2 5 0 c m F 0 b 3 N f R W x l Y 3 R y X 2 5 p Y 2 9 z X z I w M j Q w O D I 2 L 0 F 1 d G 9 S Z W 1 v d m V k Q 2 9 s d W 1 u c z E u e 0 5 v b W J y Z S B P c m R l b m F k b 3 I g Z G U g U G F n b y w 3 N X 0 m c X V v d D s s J n F 1 b 3 Q 7 U 2 V j d G l v b j E v U 0 V D T 1 B f S U l f L V 9 D b 2 5 0 c m F 0 b 3 N f R W x l Y 3 R y X 2 5 p Y 2 9 z X z I w M j Q w O D I 2 L 0 F 1 d G 9 S Z W 1 v d m V k Q 2 9 s d W 1 u c z E u e 1 R p c G 8 g Z G U g Z G 9 j d W 1 l b n R v I E 9 y Z G V u Y W R v c i B k Z S B Q Y W d v L D c 2 f S Z x d W 9 0 O y w m c X V v d D t T Z W N 0 a W 9 u M S 9 T R U N P U F 9 J S V 8 t X 0 N v b n R y Y X R v c 1 9 F b G V j d H J f b m l j b 3 N f M j A y N D A 4 M j Y v Q X V 0 b 1 J l b W 9 2 Z W R D b 2 x 1 b W 5 z M S 5 7 T s O 6 b W V y b y B k Z S B k b 2 N 1 b W V u d G 8 g T 3 J k Z W 5 h Z G 9 y I G R l I F B h Z 2 8 s N z d 9 J n F 1 b 3 Q 7 X S w m c X V v d D t S Z W x h d G l v b n N o a X B J b m Z v J n F 1 b 3 Q 7 O l t d f S I g L z 4 8 L 1 N 0 Y W J s Z U V u d H J p Z X M + P C 9 J d G V t P j x J d G V t P j x J d G V t T G 9 j Y X R p b 2 4 + P E l 0 Z W 1 U e X B l P k Z v c m 1 1 b G E 8 L 0 l 0 Z W 1 U e X B l P j x J d G V t U G F 0 a D 5 T Z W N 0 a W 9 u M S 9 T R U N P U F 9 J S V 8 t X 0 N v b n R y Y X R v c 1 9 F b G V j d H J f b m l j b 3 N f M j A y N D A 4 M j Y v T 3 J p Z 2 V u P C 9 J d G V t U G F 0 a D 4 8 L 0 l 0 Z W 1 M b 2 N h d G l v b j 4 8 U 3 R h Y m x l R W 5 0 c m l l c y A v P j w v S X R l b T 4 8 S X R l b T 4 8 S X R l b U x v Y 2 F 0 a W 9 u P j x J d G V t V H l w Z T 5 G b 3 J t d W x h P C 9 J d G V t V H l w Z T 4 8 S X R l b V B h d G g + U 2 V j d G l v b j E v U 0 V D T 1 B f S U l f L V 9 D b 2 5 0 c m F 0 b 3 N f R W x l Y 3 R y X 2 5 p Y 2 9 z X z I w M j Q w O D I 2 L 0 V u Y 2 F i Z X p h Z G 9 z J T I w c H J v b W 9 2 a W R v c z w v S X R l b V B h d G g + P C 9 J d G V t T G 9 j Y X R p b 2 4 + P F N 0 Y W J s Z U V u d H J p Z X M g L z 4 8 L 0 l 0 Z W 0 + P E l 0 Z W 0 + P E l 0 Z W 1 M b 2 N h d G l v b j 4 8 S X R l b V R 5 c G U + R m 9 y b X V s Y T w v S X R l b V R 5 c G U + P E l 0 Z W 1 Q Y X R o P l N l Y 3 R p b 2 4 x L 1 N F Q 0 9 Q X 0 l J X y 1 f Q 2 9 u d H J h d G 9 z X 0 V s Z W N 0 c l 9 u a W N v c 1 8 y M D I 0 M D g y N i 9 U a X B v J T I w Y 2 F t Y m l h Z G 8 8 L 0 l 0 Z W 1 Q Y X R o P j w v S X R l b U x v Y 2 F 0 a W 9 u P j x T d G F i b G V F b n R y a W V z I C 8 + P C 9 J d G V t P j x J d G V t P j x J d G V t T G 9 j Y X R p b 2 4 + P E l 0 Z W 1 U e X B l P k Z v c m 1 1 b G E 8 L 0 l 0 Z W 1 U e X B l P j x J d G V t U G F 0 a D 5 T Z W N 0 a W 9 u M S 9 T R U N P U F 9 J S V 8 t X 0 N v b n R y Y X R v c 1 9 F b G V j d H J f b m l j b 3 N f M j A y N D A 4 M j Y v Q 2 9 s d W 1 u Y X M l M j B x d W l 0 Y W R h c z w v S X R l b V B h d G g + P C 9 J d G V t T G 9 j Y X R p b 2 4 + P F N 0 Y W J s Z U V u d H J p Z X M g L z 4 8 L 0 l 0 Z W 0 + P C 9 J d G V t c z 4 8 L 0 x v Y 2 F s U G F j a 2 F n Z U 1 l d G F k Y X R h R m l s Z T 4 W A A A A U E s F B g A A A A A A A A A A A A A A A A A A A A A A A N o A A A A B A A A A 0 I y d 3 w E V 0 R G M e g D A T 8 K X 6 w E A A A D l r + V R O N h w R 5 3 x W K q Z O + J 4 A A A A A A I A A A A A A A N m A A D A A A A A E A A A A N x i 5 k 0 g Y q 4 f M H k Y P X 4 5 A 2 g A A A A A B I A A A K A A A A A Q A A A A I c M K Z h 1 v Q 7 i w u I o t n G c G y V A A A A C b U W V R 5 Q S / F e r 2 W C H P C b Z z e H G 5 B 4 M f M 9 U m l a q m 3 j h U w g Y v W W l g f S I a 0 e 0 k 0 9 R u m X d A I 3 J E M B w L n S X 3 C 8 h O w K O N j q A 5 7 g M c k 5 c o U / u p g s h d e R Q A A A D q F U W n s 2 J t N h l n 7 T p y E k D P M i Q I M g = = < / 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C80BA77-8689-48B3-BDD3-2763333693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fea670-0307-43c3-94bd-37563eea0313"/>
    <ds:schemaRef ds:uri="d8e61ccb-f3c4-46bd-b200-8eaf30e0e2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1DEFF30-8CC2-4C64-864F-D1DB523A0607}">
  <ds:schemaRefs>
    <ds:schemaRef ds:uri="http://schemas.microsoft.com/DataMashup"/>
  </ds:schemaRefs>
</ds:datastoreItem>
</file>

<file path=customXml/itemProps3.xml><?xml version="1.0" encoding="utf-8"?>
<ds:datastoreItem xmlns:ds="http://schemas.openxmlformats.org/officeDocument/2006/customXml" ds:itemID="{1976AE01-D29E-4847-8470-FF316CB7BD90}">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45EC88BF-127F-47EB-8C6A-2C04DF6CBB0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Contratos Septiembre 2024</vt:lpstr>
      <vt:lpstr>'Contratos Septiembre 2024'!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ctor Mario Ramirez Rios</dc:creator>
  <cp:lastModifiedBy>Oscar Andres Gonzalez Muñoz</cp:lastModifiedBy>
  <cp:lastPrinted>2018-11-02T19:25:11Z</cp:lastPrinted>
  <dcterms:created xsi:type="dcterms:W3CDTF">2015-05-08T19:39:39Z</dcterms:created>
  <dcterms:modified xsi:type="dcterms:W3CDTF">2024-11-19T17:0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A21320A0C4A242AA5645E83540F678</vt:lpwstr>
  </property>
</Properties>
</file>